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Ayudas y Subsidio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Ayudas y Subsidios'!$A$2:$H$389</definedName>
    <definedName name="_xlnm.Extract">[1]EGRESOS!#REF!</definedName>
    <definedName name="_xlnm.Print_Area" localSheetId="0">'Ayudas y Subsidios'!$A$1:$H$393</definedName>
    <definedName name="_xlnm.Database">[2]REPORTO!#REF!</definedName>
    <definedName name="HF">[3]T1705HF!$B$20:$B$20</definedName>
    <definedName name="TCAIE">[4]CH1902!$B$20:$B$20</definedName>
    <definedName name="_xlnm.Print_Titles" localSheetId="0">'Ayudas y Subsidios'!$1:$2</definedName>
  </definedNames>
  <calcPr calcId="125725"/>
</workbook>
</file>

<file path=xl/sharedStrings.xml><?xml version="1.0" encoding="utf-8"?>
<sst xmlns="http://schemas.openxmlformats.org/spreadsheetml/2006/main" count="2331" uniqueCount="1173">
  <si>
    <t xml:space="preserve">
INSTITUTO DE SALUD PUBLICA DEL ESTADO DE GUANAJUATO
Montos Pagados por Ayudas y Subsidios
Del 1 de Enero al 30 de Septiembre de 2020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UBSIDIOS A LA PRESTACION DE SERVICIOS PUBLICOS</t>
  </si>
  <si>
    <t>X</t>
  </si>
  <si>
    <t>Económico</t>
  </si>
  <si>
    <t>BARRIENTOS GRANADOS MARIA ISABEL</t>
  </si>
  <si>
    <t>BAGI820906MGTRRS08</t>
  </si>
  <si>
    <t>BAGI8209067M</t>
  </si>
  <si>
    <t>CARDENAS MIRANDA ERICA</t>
  </si>
  <si>
    <t>CAME731119MGTRRR07</t>
  </si>
  <si>
    <t>CAME7311192Y</t>
  </si>
  <si>
    <t>MAGNO  RODRIGUEZ  MARIA MAYRA</t>
  </si>
  <si>
    <t>MARM840723MGTGDY03</t>
  </si>
  <si>
    <t>MARM840723</t>
  </si>
  <si>
    <t>VILLAFAÑA CENTENO REYNA</t>
  </si>
  <si>
    <t>VICR930106MGTLNY06</t>
  </si>
  <si>
    <t>VICR930106</t>
  </si>
  <si>
    <t>CARDENAS PACHECO BRENDA PATRICIA</t>
  </si>
  <si>
    <t>CAPB960121MGTRCR09</t>
  </si>
  <si>
    <t>CAPB960121A3</t>
  </si>
  <si>
    <t>GALVAN  CERVANTES  RAQUEL</t>
  </si>
  <si>
    <t>GACR630121MGTLRQ01</t>
  </si>
  <si>
    <t>GACR630121GH</t>
  </si>
  <si>
    <t>RAMIREZ AYALA  AMALIA JOSEFINA</t>
  </si>
  <si>
    <t>RAAA61202MGTMYM02</t>
  </si>
  <si>
    <t>RAAA56120296</t>
  </si>
  <si>
    <t>GONZALEZ ZAMARRIPA MARIA LETICIA</t>
  </si>
  <si>
    <t>GOZL810303MGTNMT00</t>
  </si>
  <si>
    <t>GOZL810303TT</t>
  </si>
  <si>
    <t>GUEVARA  GOMEZ IRMA</t>
  </si>
  <si>
    <t>GUGI561130MGTVMR08</t>
  </si>
  <si>
    <t>GUGI561130IC</t>
  </si>
  <si>
    <t>OCHOA BRIONES ALBERTA</t>
  </si>
  <si>
    <t>OOBA800225MGTCRL07</t>
  </si>
  <si>
    <t>OOBA800225CQ</t>
  </si>
  <si>
    <t>ORTIZ AVILA GABRIELA</t>
  </si>
  <si>
    <t>OIAG690123MGTRVB06</t>
  </si>
  <si>
    <t>OIAG690123L4</t>
  </si>
  <si>
    <t>VAZQUEZ  GALLEGOS  ALEJANDRA</t>
  </si>
  <si>
    <t>VXGA791107MGTZLL04</t>
  </si>
  <si>
    <t>VXGA791107</t>
  </si>
  <si>
    <t>PACHECO PACHECO MARIA DEL CARMEN</t>
  </si>
  <si>
    <t>PAPC850720MGTCCR02</t>
  </si>
  <si>
    <t>PAPC85072034</t>
  </si>
  <si>
    <t>CERVANTES  CHAVEZ ROSALVA</t>
  </si>
  <si>
    <t>CECR861027MGTRHS06</t>
  </si>
  <si>
    <t>CECR86102782</t>
  </si>
  <si>
    <t>SALAZAR  VALLEJO MARTHA</t>
  </si>
  <si>
    <t>SAVM651221MGTLLR03</t>
  </si>
  <si>
    <t>SAVM651221</t>
  </si>
  <si>
    <t>AGUILERA  MARTINEZ JOSEFINA</t>
  </si>
  <si>
    <t>AUMJ771123MGTGRS00</t>
  </si>
  <si>
    <t>AUMJ771123</t>
  </si>
  <si>
    <t>MORELES  MORALES  VIRGINIA</t>
  </si>
  <si>
    <t>MOMV880101MGTRRR07</t>
  </si>
  <si>
    <t>MOMV880101</t>
  </si>
  <si>
    <t>VAZQUEZ  RUIZ  MARIBEL</t>
  </si>
  <si>
    <t>VARM780428MGTZZR02</t>
  </si>
  <si>
    <t>VARM780428KF</t>
  </si>
  <si>
    <t>CERVANTES  VAZQUEZ  AGUSTINA</t>
  </si>
  <si>
    <t>CEVA820828MGTRZGO6</t>
  </si>
  <si>
    <t>CEVA8208288C</t>
  </si>
  <si>
    <t>RAMIREZ  VARGAS  MONICA</t>
  </si>
  <si>
    <t>RAYM840827MGTMRN00</t>
  </si>
  <si>
    <t>RAVM840827</t>
  </si>
  <si>
    <t>CISNEROS  MENDOZA MARGARITA</t>
  </si>
  <si>
    <t>CIMM730609MGTSNR11</t>
  </si>
  <si>
    <t>CIMM730609UH</t>
  </si>
  <si>
    <t>MORELES  OCHOA ALEJANDRA</t>
  </si>
  <si>
    <t>MOOA820422MGTRCL00</t>
  </si>
  <si>
    <t>MOOA8204229A</t>
  </si>
  <si>
    <t>GUTIERREZ  MACIAS  MARIA CARMEN</t>
  </si>
  <si>
    <t>GUMMC710728MGTTCR0</t>
  </si>
  <si>
    <t>GUMC710728U8</t>
  </si>
  <si>
    <t>ALEJO VAZQUEZ ERNESTINA</t>
  </si>
  <si>
    <t>AEVE650520MGTLZR05</t>
  </si>
  <si>
    <t>AEVE650520</t>
  </si>
  <si>
    <t>GARCIA  QUINTERO  MARIA GLORIA GUADALUPE</t>
  </si>
  <si>
    <t>GAQG980404MGTRNL07</t>
  </si>
  <si>
    <t>GAQG980404J9</t>
  </si>
  <si>
    <t>HERRERA  CERVANTES MARIA ARACELY</t>
  </si>
  <si>
    <t>HECA941115MGTRRR04</t>
  </si>
  <si>
    <t>HECA941115DX</t>
  </si>
  <si>
    <t>MAGAÑA DOMINGUEZ MARIA ROSARIO</t>
  </si>
  <si>
    <t>MADR670124MGTGMS19</t>
  </si>
  <si>
    <t>MADR670124H7</t>
  </si>
  <si>
    <t>JAVIER ONOFRE JUANA</t>
  </si>
  <si>
    <t>JAOJ800624MMNVNN00</t>
  </si>
  <si>
    <t>JAOJ800624</t>
  </si>
  <si>
    <t>MURILLO MURILLO MARIA ELENA</t>
  </si>
  <si>
    <t>MUME870420MGTRRL05</t>
  </si>
  <si>
    <t>MUME870420IR</t>
  </si>
  <si>
    <t>VENTURA  VAZQUEZ  LORENZA</t>
  </si>
  <si>
    <t>VEVL850810MGTNZR03</t>
  </si>
  <si>
    <t>VEVL8508107G</t>
  </si>
  <si>
    <t>LOPEZ MONROY MARINA</t>
  </si>
  <si>
    <t>LOMM901015MGTPNR08</t>
  </si>
  <si>
    <t>LOMM901015</t>
  </si>
  <si>
    <t>VILLANUEVA JUAREZ MARIA DE LOS ANGELES</t>
  </si>
  <si>
    <t>VIJA790510MGTLRN00</t>
  </si>
  <si>
    <t>VIJA790510FS</t>
  </si>
  <si>
    <t>ROMERO LOPEZ ESTHER</t>
  </si>
  <si>
    <t>ROLE880326MGTMPS03</t>
  </si>
  <si>
    <t>ROLE880326</t>
  </si>
  <si>
    <t>ESPINOZA PACHECO MARIA ELENA</t>
  </si>
  <si>
    <t>EIPE780615MGTSCL09</t>
  </si>
  <si>
    <t>EIPE780615CQ</t>
  </si>
  <si>
    <t>GOMEZ SANCHEZ MA DOLORES</t>
  </si>
  <si>
    <t>GOSD771001MGTMNL05</t>
  </si>
  <si>
    <t>GOSD7710013K</t>
  </si>
  <si>
    <t>ROMERO MONTERO CLARA</t>
  </si>
  <si>
    <t>ROMC650812MGTMNL01</t>
  </si>
  <si>
    <t>ROMC650812</t>
  </si>
  <si>
    <t>ORTIZ SOTO MARIA TRINIDAD</t>
  </si>
  <si>
    <t>OIST820706MGTRTR09</t>
  </si>
  <si>
    <t>OIST820706QE</t>
  </si>
  <si>
    <t>NUÑEZ MARTINEZ PATRICIA</t>
  </si>
  <si>
    <t>NUMP741203MGTXRT06</t>
  </si>
  <si>
    <t>NUMP741203I5</t>
  </si>
  <si>
    <t>RODRIGUEZ SOLIS IMELDA</t>
  </si>
  <si>
    <t>ROSI690703MGTDLM09</t>
  </si>
  <si>
    <t>ROSI690703D4</t>
  </si>
  <si>
    <t>GUTIERREZ GUTIERREZ MARIA DE LA LUZ</t>
  </si>
  <si>
    <t>GUGL960502MGTTTZ01</t>
  </si>
  <si>
    <t>GUGL960502V6</t>
  </si>
  <si>
    <t>GRANADOS HERRERA NOELIA</t>
  </si>
  <si>
    <t>GAHN940114MGTRRL07</t>
  </si>
  <si>
    <t>GAHN94011459</t>
  </si>
  <si>
    <t>RUIZ JASSO MARIA ELBA</t>
  </si>
  <si>
    <t>RUJE821205MMNZSL01</t>
  </si>
  <si>
    <t>RUJE82120557</t>
  </si>
  <si>
    <t>BRAVO RUIZ MARIA GUADALUPE</t>
  </si>
  <si>
    <t>BARG940411MGTRZD02</t>
  </si>
  <si>
    <t>BARG940411JB</t>
  </si>
  <si>
    <t>SARDENETA ZAVALA MA. BEATRIZ</t>
  </si>
  <si>
    <t>SAZB611110MGTRVT01</t>
  </si>
  <si>
    <t>SAZB611110RM</t>
  </si>
  <si>
    <t>FUENTES GARCIA MARIA GUADALUPE</t>
  </si>
  <si>
    <t>FUGG770630MGTNRD08</t>
  </si>
  <si>
    <t>FUGG770630ET</t>
  </si>
  <si>
    <t>SOLORIO VAZQUEZ MA. VERONICA</t>
  </si>
  <si>
    <t>SOVV750404MGTLZR07</t>
  </si>
  <si>
    <t>SOVV750404GU</t>
  </si>
  <si>
    <t>GARCIA  GOMEZ MARIA DEL ROCIO</t>
  </si>
  <si>
    <t>GAGR900907MGTRMC06</t>
  </si>
  <si>
    <t>GAGR900907L4</t>
  </si>
  <si>
    <t>TORRES ALANIS MARIA PATRICIA</t>
  </si>
  <si>
    <t>TOAP830507MGTRLT04</t>
  </si>
  <si>
    <t>TOAP830507JX</t>
  </si>
  <si>
    <t>VARGAS TORRES MARIA BRENDA</t>
  </si>
  <si>
    <t>VATB911029MGTRRR03</t>
  </si>
  <si>
    <t>VATB9110295N</t>
  </si>
  <si>
    <t>BARAJAS HERNANDEZ MARIA REYNA</t>
  </si>
  <si>
    <t>BAHR950106MGTRRY09</t>
  </si>
  <si>
    <t>BAHR950106L2</t>
  </si>
  <si>
    <t>ZARAGOZA BAÑALES MA. DEL CARMEN</t>
  </si>
  <si>
    <t>ZABC660717MJCRXR03</t>
  </si>
  <si>
    <t>ZABC660717U7</t>
  </si>
  <si>
    <t>GUTIERREZ GUTIERREZ MARIA ISABEL</t>
  </si>
  <si>
    <t>GUGI890719MGTTTS07</t>
  </si>
  <si>
    <t>GUGI890719NJ</t>
  </si>
  <si>
    <t>SANDOVAL SANTILLAN AGUEDA</t>
  </si>
  <si>
    <t>SASA771009MGTNNG09</t>
  </si>
  <si>
    <t>SASA771009</t>
  </si>
  <si>
    <t>PRADO OROZCO MARISOL</t>
  </si>
  <si>
    <t>PAOM910201MGTRRR08</t>
  </si>
  <si>
    <t>PAOM910201</t>
  </si>
  <si>
    <t>YAÑEZ LOPEZ JESSICA</t>
  </si>
  <si>
    <t>YALY950804MGTXPS05</t>
  </si>
  <si>
    <t>YALY950804</t>
  </si>
  <si>
    <t>GUTIERREZ HERRERA ROSA HERMELINDA</t>
  </si>
  <si>
    <t>GUHR911028MGTTRS03</t>
  </si>
  <si>
    <t>GUHR9110283U</t>
  </si>
  <si>
    <t>PRADO VAZQUEZ ANGELINA</t>
  </si>
  <si>
    <t>PAVA710601MGTRZN03</t>
  </si>
  <si>
    <t>PAVA7106019E</t>
  </si>
  <si>
    <t>PEREZ ALMA CONCEPCION</t>
  </si>
  <si>
    <t>PEXA740919MGTRXL03</t>
  </si>
  <si>
    <t>PEXA740919</t>
  </si>
  <si>
    <t>JUAREZ CERRILLO MERCEDES</t>
  </si>
  <si>
    <t>JUCM840905MGTRRR07</t>
  </si>
  <si>
    <t>JUCM8409059U</t>
  </si>
  <si>
    <t>LOPEZ PELAGIO MA. TERESA</t>
  </si>
  <si>
    <t>LOPT760726MGTPLR08</t>
  </si>
  <si>
    <t>LOPT760726L1</t>
  </si>
  <si>
    <t>ANAYA PICHARDO ELVIRA</t>
  </si>
  <si>
    <t>AAPE730401MGTNCL00</t>
  </si>
  <si>
    <t>AAPE730401</t>
  </si>
  <si>
    <t>ALVAREZ BARAJAS MARIA ESTELA</t>
  </si>
  <si>
    <t>AABE961002MGTLRS08</t>
  </si>
  <si>
    <t>AABE961002LT</t>
  </si>
  <si>
    <t>BARAJAS REYES KARLA GUADALUPE</t>
  </si>
  <si>
    <t>BARK980805MGTRYR09</t>
  </si>
  <si>
    <t>BARK980805TN</t>
  </si>
  <si>
    <t>GONZALEZ DUARTE SABINA ORALIA</t>
  </si>
  <si>
    <t>GODS690829MGTNRB06</t>
  </si>
  <si>
    <t>GODS690829RW</t>
  </si>
  <si>
    <t>BRAVO ROJAS ESMERALDA</t>
  </si>
  <si>
    <t>BARE861107MGTRJS07</t>
  </si>
  <si>
    <t>BARE86110722</t>
  </si>
  <si>
    <t>MAGAÑA MARTINEZ KARINA</t>
  </si>
  <si>
    <t>MAMK820712MGTGRR04</t>
  </si>
  <si>
    <t>MAMK820721CJ</t>
  </si>
  <si>
    <t>VALADEZ PORRAS REGINA</t>
  </si>
  <si>
    <t>VAPR760907MMNLRG07</t>
  </si>
  <si>
    <t>VAPR760907Q1</t>
  </si>
  <si>
    <t>DUARTE  GOMEZ CATALINA</t>
  </si>
  <si>
    <t>DUGC621130MGTRMT04</t>
  </si>
  <si>
    <t>DUGC621130AX</t>
  </si>
  <si>
    <t>SALDAÑA HERRERA MATILDE</t>
  </si>
  <si>
    <t>SAHM1130HGTLRT04</t>
  </si>
  <si>
    <t>SAHM8203073V</t>
  </si>
  <si>
    <t>VENTURA FERNANDEZ ANA ROSA</t>
  </si>
  <si>
    <t>VEFA921222MGTNRN08</t>
  </si>
  <si>
    <t>VEFA921222E2</t>
  </si>
  <si>
    <t>GUTIERREZ TORRES MARIA GUADALUPE</t>
  </si>
  <si>
    <t>GUTG981109MGTTRD02</t>
  </si>
  <si>
    <t>GUTG9811099S</t>
  </si>
  <si>
    <t>ARTEAGA ALVAREZ PATRICIA</t>
  </si>
  <si>
    <t>AEAP750317MMSRLT05</t>
  </si>
  <si>
    <t>AEAP750317</t>
  </si>
  <si>
    <t>AGUILAR PATIÑO MA. NATIVIDAD</t>
  </si>
  <si>
    <t>AUPN610829MGTGTT08</t>
  </si>
  <si>
    <t>AUPN610829</t>
  </si>
  <si>
    <t>BELLO CASTRO GRACIELA</t>
  </si>
  <si>
    <t>BECG630808MGTLSR06</t>
  </si>
  <si>
    <t>BECG630808</t>
  </si>
  <si>
    <t>BUENROSTRO TINAJERO MA. DE JESUS</t>
  </si>
  <si>
    <t>BUTJ731022MGTNNS01</t>
  </si>
  <si>
    <t>BUTJ731022</t>
  </si>
  <si>
    <t>CARRILLO MORALES MARIA GUADALUPE</t>
  </si>
  <si>
    <t>CAMG870926MMCRRD03</t>
  </si>
  <si>
    <t>CAMG870926</t>
  </si>
  <si>
    <t>FONSECA GONZALEZ CARMEN</t>
  </si>
  <si>
    <t>FOGC690203MMNNNR00</t>
  </si>
  <si>
    <t>FOGC690203</t>
  </si>
  <si>
    <t>GONZALEZ DOMINGUEZ LETICIA</t>
  </si>
  <si>
    <t>GODL851224MGTNMT06</t>
  </si>
  <si>
    <t>GODL851224</t>
  </si>
  <si>
    <t>HERNANDEZ CAMARGO ANITA IRAIS</t>
  </si>
  <si>
    <t>HECA870921MGTRMN08</t>
  </si>
  <si>
    <t>HECA870921</t>
  </si>
  <si>
    <t>HERNANDEZ VEGA SARA</t>
  </si>
  <si>
    <t>HEVS701208MGTRGR09</t>
  </si>
  <si>
    <t>HEVS701208</t>
  </si>
  <si>
    <t>MONDRAGON CERVANTES LUCIA</t>
  </si>
  <si>
    <t>MOCL680519MGTNRC07</t>
  </si>
  <si>
    <t>MOCL680519</t>
  </si>
  <si>
    <t>MORALES TINAJERO MARIA ELENA</t>
  </si>
  <si>
    <t>MOTE680329MGTRNL04</t>
  </si>
  <si>
    <t>MOTE680329</t>
  </si>
  <si>
    <t>NOGUEZ GARCIA ROSARIO</t>
  </si>
  <si>
    <t>NOGR830926MGTGRS04</t>
  </si>
  <si>
    <t>NOGR830926</t>
  </si>
  <si>
    <t>PADIERNA TINAJERO MARIA</t>
  </si>
  <si>
    <t>PATM530407MDFDNR08</t>
  </si>
  <si>
    <t>PATM530407</t>
  </si>
  <si>
    <t>PEREZ PACHECO ELVIRA</t>
  </si>
  <si>
    <t>PEPE590807MGTRCL19</t>
  </si>
  <si>
    <t>PEPE590807</t>
  </si>
  <si>
    <t>PIZAÑA GONZALEZ GUILLERMINA</t>
  </si>
  <si>
    <t>PIGG770428MGTZNL02</t>
  </si>
  <si>
    <t>PIGG770428</t>
  </si>
  <si>
    <t>PIZAÑA RIVERA AMELIA</t>
  </si>
  <si>
    <t>PIRA761016MGTZVM04</t>
  </si>
  <si>
    <t>PIRA761016</t>
  </si>
  <si>
    <t>SANCHEZ RODRIGUEZ TERESA DE JESUS</t>
  </si>
  <si>
    <t>SART750215MGTNDR01</t>
  </si>
  <si>
    <t>SART750215</t>
  </si>
  <si>
    <t>SANCHEZ SANCHEZ MA. FRANCISCA</t>
  </si>
  <si>
    <t>SASF700225MGTNNR05</t>
  </si>
  <si>
    <t>SASF700225</t>
  </si>
  <si>
    <t>SORIA NUÑEZ MARIA SOCORRO</t>
  </si>
  <si>
    <t>SONS700601MGTRXC07</t>
  </si>
  <si>
    <t>SONS700601</t>
  </si>
  <si>
    <t>SOTO TREJO MA. MERCED</t>
  </si>
  <si>
    <t>SOTM730826MGTTRR00</t>
  </si>
  <si>
    <t>SOTM730826</t>
  </si>
  <si>
    <t>TINAJERO RIOS MARISELA</t>
  </si>
  <si>
    <t>TIRM880417MGTNSR00</t>
  </si>
  <si>
    <t>TIRM880417</t>
  </si>
  <si>
    <t>UGALDE RAMOS MARIA REMEDIOS</t>
  </si>
  <si>
    <t>UARR810901MGTGMM09</t>
  </si>
  <si>
    <t>UARR810901</t>
  </si>
  <si>
    <t>VILCHIS MORALES IVETE</t>
  </si>
  <si>
    <t>VIMI990206MGTLRV06</t>
  </si>
  <si>
    <t>VIMI990206</t>
  </si>
  <si>
    <t>ANGELES BAUTISTA LETICIA</t>
  </si>
  <si>
    <t>AEBL660214MGTNTT08</t>
  </si>
  <si>
    <t>AEBL660214</t>
  </si>
  <si>
    <t>DIAZ RAGOYTA ERNESTINA</t>
  </si>
  <si>
    <t>DIRE831222MGTZGR03</t>
  </si>
  <si>
    <t>DIRE831222</t>
  </si>
  <si>
    <t>MONRROY PACHECO MA. ISABEL</t>
  </si>
  <si>
    <t>MOPI720708MGTNCS10</t>
  </si>
  <si>
    <t>MOPI720708</t>
  </si>
  <si>
    <t>HERNANDEZ RAMOS ANGELA</t>
  </si>
  <si>
    <t>HERA840127MGTRMN05</t>
  </si>
  <si>
    <t>HERA840127</t>
  </si>
  <si>
    <t>AGUILAR MARTINEZ FRANCISCA</t>
  </si>
  <si>
    <t>AUMF510902MQTGRR05</t>
  </si>
  <si>
    <t>AUMF510902</t>
  </si>
  <si>
    <t>AGUSTIN GONZALEZ MARIA ASUNCION</t>
  </si>
  <si>
    <t>AUGA780815MMCGNS01</t>
  </si>
  <si>
    <t>AUGA780815</t>
  </si>
  <si>
    <t>ORDUÑA CHAVEZ MARIA</t>
  </si>
  <si>
    <t>OUCM750403MGTRHR07</t>
  </si>
  <si>
    <t>OUCM750403</t>
  </si>
  <si>
    <t>SANCHEZ RIVAS MARIA SANTOS</t>
  </si>
  <si>
    <t>SARS850130MGTNVN07</t>
  </si>
  <si>
    <t>SARS850130</t>
  </si>
  <si>
    <t>PACHECO PACHECO ROSA NELI</t>
  </si>
  <si>
    <t>PAPR830222MGTCCS02</t>
  </si>
  <si>
    <t>PAPR830222</t>
  </si>
  <si>
    <t>LOYOLA ROMERO MA. VALENTINA VIRGINIA</t>
  </si>
  <si>
    <t>LORV730521MGTYML04</t>
  </si>
  <si>
    <t>LORV730521</t>
  </si>
  <si>
    <t>MONTES GONZALEZ ESMERALDA</t>
  </si>
  <si>
    <t>MOGE900621MGTNNS00</t>
  </si>
  <si>
    <t>MOGE900621</t>
  </si>
  <si>
    <t>SANCHEZ ROSALES CARITINA</t>
  </si>
  <si>
    <t>SARC871004MGTNSR06</t>
  </si>
  <si>
    <t>SARC871004</t>
  </si>
  <si>
    <t>CASAS OLVERA MA ROSA</t>
  </si>
  <si>
    <t>CAOR711101MGTSLS07</t>
  </si>
  <si>
    <t>CAOR711101</t>
  </si>
  <si>
    <t>LAMBARRI SANCHEZ MARIA BERNARDITA</t>
  </si>
  <si>
    <t>LASB590416MGTMNR04</t>
  </si>
  <si>
    <t>LASB590416</t>
  </si>
  <si>
    <t>SALINAS MOLINA MARIA BRENDA</t>
  </si>
  <si>
    <t>SAMB911204MQTLLR04</t>
  </si>
  <si>
    <t>SAMB911204</t>
  </si>
  <si>
    <t>CASAS SANCHEZ SILVIA</t>
  </si>
  <si>
    <t>CASS880426MGTSNL03</t>
  </si>
  <si>
    <t>CASS880426</t>
  </si>
  <si>
    <t>SANCHEZ RESENDIZ VIVIANA</t>
  </si>
  <si>
    <t>SARV740302MQTNSV07</t>
  </si>
  <si>
    <t>SARV740302</t>
  </si>
  <si>
    <t>ACOSTA VALDEZ JUANA ISABEL</t>
  </si>
  <si>
    <t>AOVJ771126MOCCLN06</t>
  </si>
  <si>
    <t>AOVJ771126</t>
  </si>
  <si>
    <t>PEREZ RIVERA ARACELI</t>
  </si>
  <si>
    <t>PERA711018MGTRVR01</t>
  </si>
  <si>
    <t>PERA711018</t>
  </si>
  <si>
    <t>DAVILA ESIQUIA</t>
  </si>
  <si>
    <t>DAXE671123MGTVXS06</t>
  </si>
  <si>
    <t>DAXE671123</t>
  </si>
  <si>
    <t>GONZALEZ BASALDUA VICTORIA</t>
  </si>
  <si>
    <t>GOBV741222MGTNZC06</t>
  </si>
  <si>
    <t>GOBV741222</t>
  </si>
  <si>
    <t>PICHARDO GOMEZ MARGARITA</t>
  </si>
  <si>
    <t>PIGM881223MGTCMR03</t>
  </si>
  <si>
    <t>PIGM881223</t>
  </si>
  <si>
    <t>RUBIO SOTO ANA CECILIA</t>
  </si>
  <si>
    <t>RUSA881018MGTBTN03</t>
  </si>
  <si>
    <t>RUSA881018</t>
  </si>
  <si>
    <t>RANGEL ACOSTA BLANCA ROSA</t>
  </si>
  <si>
    <t>RAAB890524MGTNCL07</t>
  </si>
  <si>
    <t>RAAB890524</t>
  </si>
  <si>
    <t>ALVARADO RODRIGUEZ MARIA LETICIA</t>
  </si>
  <si>
    <t>AARL891106MGTLDT06</t>
  </si>
  <si>
    <t>AARL891106</t>
  </si>
  <si>
    <t>ZUÑIGA SANCHEZ ANGELA</t>
  </si>
  <si>
    <t>ZUSA701101MGTXNN02</t>
  </si>
  <si>
    <t>ZUSA701101</t>
  </si>
  <si>
    <t>ORDUÑA MARMOLEJO DANIELA</t>
  </si>
  <si>
    <t>OUMD930425MGTRRN03</t>
  </si>
  <si>
    <t>OUMD930425</t>
  </si>
  <si>
    <t>TELLES POSADA REMEDIOS</t>
  </si>
  <si>
    <t>TEPR680626MGTLSM11</t>
  </si>
  <si>
    <t>TEPR680626</t>
  </si>
  <si>
    <t>ROJAS VARGAS SUSANA</t>
  </si>
  <si>
    <t>ROVS920811MGTJRS03</t>
  </si>
  <si>
    <t>ROVS920811</t>
  </si>
  <si>
    <t>CARREON BARCENAS AUDELIA</t>
  </si>
  <si>
    <t>CABA710603MGTRRD05</t>
  </si>
  <si>
    <t>CABA710603</t>
  </si>
  <si>
    <t>MACIEL GARCIA RAQUEL</t>
  </si>
  <si>
    <t>MAGR600714MGTCRQ00</t>
  </si>
  <si>
    <t>MAGR600714</t>
  </si>
  <si>
    <t>CALZADA GALLEGOS MA. DEL CARMEN</t>
  </si>
  <si>
    <t>CAGC670721MGTLLR06</t>
  </si>
  <si>
    <t>CAGC670721</t>
  </si>
  <si>
    <t>GONZALEZ SANCHEZ MARIA</t>
  </si>
  <si>
    <t>GOSM540318MGTNNR07</t>
  </si>
  <si>
    <t>GOSM540318</t>
  </si>
  <si>
    <t>RODRIGUEZ FRIAS MARIA DEL REFUGIO</t>
  </si>
  <si>
    <t>ROFR850704MGTDRF01</t>
  </si>
  <si>
    <t>ROFR850704</t>
  </si>
  <si>
    <t>ARVIZU GUERRERO MARIA DEL ROSARIO</t>
  </si>
  <si>
    <t>AIGR820814MGTRRS09</t>
  </si>
  <si>
    <t>AIGR820814</t>
  </si>
  <si>
    <t>PEREZ RAMIREZ JUANA YOLANDA</t>
  </si>
  <si>
    <t>PERJ690923MGTRMN09</t>
  </si>
  <si>
    <t>PERJ690923</t>
  </si>
  <si>
    <t>MONASTERIO GONZALEZ LUCIA</t>
  </si>
  <si>
    <t>MOGL770923MGTNNC02</t>
  </si>
  <si>
    <t>MOGL770923</t>
  </si>
  <si>
    <t>PADRON RAMIREZ MARIA ELENA</t>
  </si>
  <si>
    <t>PARE830120MGTDML08</t>
  </si>
  <si>
    <t>PARE830120</t>
  </si>
  <si>
    <t>AGUILAR AGUILAR MODESTA</t>
  </si>
  <si>
    <t>AUAM740224MGTGGD04</t>
  </si>
  <si>
    <t>AUAM740224</t>
  </si>
  <si>
    <t>ARVIZU AGUILLON ESMERALDA</t>
  </si>
  <si>
    <t>AIAE860403MGTRGS04</t>
  </si>
  <si>
    <t>AIAE860403</t>
  </si>
  <si>
    <t>VILLAFUERTE AGUILLON MA GUADALUPE</t>
  </si>
  <si>
    <t>VIAG640511MGTLGD10</t>
  </si>
  <si>
    <t>VIAG640511</t>
  </si>
  <si>
    <t>DURAN PADRON YRENE</t>
  </si>
  <si>
    <t>DUPY590427MGTRDR00</t>
  </si>
  <si>
    <t>DUPY590427</t>
  </si>
  <si>
    <t>CASTILLO JASSO SANJUANA</t>
  </si>
  <si>
    <t>CAJS690308MGTSSN01</t>
  </si>
  <si>
    <t>CAJS690308</t>
  </si>
  <si>
    <t>PADRON RODRIGUEZ GLORIA</t>
  </si>
  <si>
    <t>PARG770808MGTDDL07</t>
  </si>
  <si>
    <t>PARG770808</t>
  </si>
  <si>
    <t>CHIA GUTIERREZ MA. NATALIA</t>
  </si>
  <si>
    <t>CIGN680310MGTHTT03</t>
  </si>
  <si>
    <t>CIGN680310</t>
  </si>
  <si>
    <t>CHIA ROCHA MA. LUISA</t>
  </si>
  <si>
    <t>CIRL731223MGTHCS09</t>
  </si>
  <si>
    <t>CIRL731223</t>
  </si>
  <si>
    <t>MARTINEZ CASTILLO ANA BELEN</t>
  </si>
  <si>
    <t>MACA880824MGTRSN09</t>
  </si>
  <si>
    <t>MACA880824</t>
  </si>
  <si>
    <t>PALACIOS PALACIOS MARIA</t>
  </si>
  <si>
    <t>PAPM680318MGTLLR02</t>
  </si>
  <si>
    <t>PAPM680318</t>
  </si>
  <si>
    <t>PALACIOS RANGEL IRENE</t>
  </si>
  <si>
    <t>PARI820517MGTLNR09</t>
  </si>
  <si>
    <t>PARI820517</t>
  </si>
  <si>
    <t>RANGEL VILLEGAS GRACIELA</t>
  </si>
  <si>
    <t>RAVG780421MGTNLR08</t>
  </si>
  <si>
    <t>RAVG780421</t>
  </si>
  <si>
    <t>MARES CANO MA.CRUZ</t>
  </si>
  <si>
    <t>MACC610914MGTRNR06</t>
  </si>
  <si>
    <t>MACC610914</t>
  </si>
  <si>
    <t>PALACIOS RANGEL ELVIRA</t>
  </si>
  <si>
    <t>PARE860711MGTLNL00</t>
  </si>
  <si>
    <t>PARE860711</t>
  </si>
  <si>
    <t>VALLEJO GARCIA BARBARA</t>
  </si>
  <si>
    <t>VAGB801204MGTLRR02</t>
  </si>
  <si>
    <t>VAGB801204</t>
  </si>
  <si>
    <t>VALLEJO RANGEL MARIA ENGRACIA</t>
  </si>
  <si>
    <t>VARE710418MGTLNN05</t>
  </si>
  <si>
    <t>VARE710418</t>
  </si>
  <si>
    <t>RODRIGUEZ JASSO CLARA</t>
  </si>
  <si>
    <t>ROJC910811MGTDSL09</t>
  </si>
  <si>
    <t>ROJC910811</t>
  </si>
  <si>
    <t>DIAZ ROCHA AMALIA</t>
  </si>
  <si>
    <t>DIRA820610MGTZCM06</t>
  </si>
  <si>
    <t>DIRA820610</t>
  </si>
  <si>
    <t>GALVAN RANGEL JOSEFINA</t>
  </si>
  <si>
    <t>GARJ660307MGTLNS09</t>
  </si>
  <si>
    <t>GARJ660307</t>
  </si>
  <si>
    <t>SEGURA GASPAR MARIA DEL PILAR</t>
  </si>
  <si>
    <t>SEGP731008MGTGSL06</t>
  </si>
  <si>
    <t>SEGP731008</t>
  </si>
  <si>
    <t>PADRON SOTO OFELIA</t>
  </si>
  <si>
    <t>PASO660319MGTDTF09</t>
  </si>
  <si>
    <t>PASO660319</t>
  </si>
  <si>
    <t>HERRERA MORALES JOSEFINA</t>
  </si>
  <si>
    <t>HEMJ671020MGTRRS05</t>
  </si>
  <si>
    <t>HEMJ671020</t>
  </si>
  <si>
    <t>DELGADO DUARTE ELIA</t>
  </si>
  <si>
    <t>DEDE850916MGTLRL02</t>
  </si>
  <si>
    <t>DEDE850916</t>
  </si>
  <si>
    <t>QUINTERO VARGAS MARGARITA</t>
  </si>
  <si>
    <t>QUVM710413MGTNRR04</t>
  </si>
  <si>
    <t>QUVM710413</t>
  </si>
  <si>
    <t>GONZALEZ MEDEL MARIA CONCEPCION</t>
  </si>
  <si>
    <t>GOMC910223MGTNDN03</t>
  </si>
  <si>
    <t>GOMC910223</t>
  </si>
  <si>
    <t>VAZQUEZ VUENO ANA</t>
  </si>
  <si>
    <t>VAVA891015MGTZNN07</t>
  </si>
  <si>
    <t>VAVA891015</t>
  </si>
  <si>
    <t>ARREDONDO HERRERA FRANCISCA</t>
  </si>
  <si>
    <t>AEHF640130MGTRRR04</t>
  </si>
  <si>
    <t>AEHF640130MG</t>
  </si>
  <si>
    <t>GONZALEZ MEDEL VERONICA ANGLICA</t>
  </si>
  <si>
    <t>GOMV840418MGTNDR06</t>
  </si>
  <si>
    <t>GOMV840418</t>
  </si>
  <si>
    <t>CHAVEZ REVELES CAROLINA</t>
  </si>
  <si>
    <t>CARC680527MGTHVR05</t>
  </si>
  <si>
    <t>CARC680527</t>
  </si>
  <si>
    <t>FLORES SANDOVAL MARIA EUGENIA</t>
  </si>
  <si>
    <t>FOSE650710MGTLNG02</t>
  </si>
  <si>
    <t>FOSE650710</t>
  </si>
  <si>
    <t>PONCE QUINTERO MARIA ANSELMA</t>
  </si>
  <si>
    <t>POQA770421MGTNNN09</t>
  </si>
  <si>
    <t>POQA770421</t>
  </si>
  <si>
    <t>ROSALES CARRILLO MARIA BLANCA</t>
  </si>
  <si>
    <t>ROCB860506MGTSRL07</t>
  </si>
  <si>
    <t>ROCB860506</t>
  </si>
  <si>
    <t>HERNANDEZ IBARRA SILVIA</t>
  </si>
  <si>
    <t>HEIS781020MGTRBL04</t>
  </si>
  <si>
    <t>HEIS781020</t>
  </si>
  <si>
    <t>GARCIA NANCY</t>
  </si>
  <si>
    <t>GAXN880912MGTRXN07</t>
  </si>
  <si>
    <t>GAXN880912</t>
  </si>
  <si>
    <t>AGUILAR VARGAS MA DEL SOCORRO</t>
  </si>
  <si>
    <t>AUVS700513MGTGRC00</t>
  </si>
  <si>
    <t>AUVS700513</t>
  </si>
  <si>
    <t>HERNANDEZ MOSQUEDA MARIA FRANCISCA</t>
  </si>
  <si>
    <t>HEMF691004MGTRSR02</t>
  </si>
  <si>
    <t>HEMF691004</t>
  </si>
  <si>
    <t>VIDAL RIOS HIRMA</t>
  </si>
  <si>
    <t>VIRH810304MGTDSR08</t>
  </si>
  <si>
    <t>VIRH810304</t>
  </si>
  <si>
    <t>ARRIAGA ALVAREZ MARIA SILVIA</t>
  </si>
  <si>
    <t>AIAS731103MGTRLL07</t>
  </si>
  <si>
    <t>AIAS731103</t>
  </si>
  <si>
    <t>ROSALES FLORES ANA MARIA</t>
  </si>
  <si>
    <t>ROFA690726MGTSLN03</t>
  </si>
  <si>
    <t>ROFA690726</t>
  </si>
  <si>
    <t>GARCIA PEREZ MARIANA</t>
  </si>
  <si>
    <t>GAPM720217MGTRRR03</t>
  </si>
  <si>
    <t>GAPM720217</t>
  </si>
  <si>
    <t>RAMIREZ GUERRA MARTINA</t>
  </si>
  <si>
    <t>RAGM841111MGTMRR00</t>
  </si>
  <si>
    <t>RAGM841111</t>
  </si>
  <si>
    <t>MATA  SANDOVAL MA DE JESUS</t>
  </si>
  <si>
    <t>MASJ690316MGTTNS00</t>
  </si>
  <si>
    <t>MASJ690316</t>
  </si>
  <si>
    <t>LUGO LUGO MARIA DE JESUS</t>
  </si>
  <si>
    <t>LULJ790622MGTGGS06</t>
  </si>
  <si>
    <t>LULJ790622</t>
  </si>
  <si>
    <t>VILLANUEVA ALAMILLA RAMONA</t>
  </si>
  <si>
    <t>VIAR920831MGTLLM06</t>
  </si>
  <si>
    <t>VIAR920831</t>
  </si>
  <si>
    <t>VIDAL LUCIO DEMETRIA</t>
  </si>
  <si>
    <t>VILD521008MGTDCM00</t>
  </si>
  <si>
    <t>VILD521008</t>
  </si>
  <si>
    <t>LOPEZ CAMACHO MARIA LUZ</t>
  </si>
  <si>
    <t>LOCL920430MGTPMZ00</t>
  </si>
  <si>
    <t>LOCL920430</t>
  </si>
  <si>
    <t>GARCIA HERNANDEZ MA GUADALUPE</t>
  </si>
  <si>
    <t>GAHG730324MGTRRD05</t>
  </si>
  <si>
    <t>GAHG730324</t>
  </si>
  <si>
    <t>GARCIA TORRES MARIA CECILIA</t>
  </si>
  <si>
    <t>GATC760911MGTRRC02</t>
  </si>
  <si>
    <t>GATC760911</t>
  </si>
  <si>
    <t>LANDEROS RICO EVA</t>
  </si>
  <si>
    <t>LARE821202MGTNCV07</t>
  </si>
  <si>
    <t>LARE821202</t>
  </si>
  <si>
    <t>MELCHOR RODRIGUEZ ADRIANA</t>
  </si>
  <si>
    <t>MERA780212MGTLDD02</t>
  </si>
  <si>
    <t>MERA780212</t>
  </si>
  <si>
    <t>LOPEZ GONZALEZ MA ALEJANDRA</t>
  </si>
  <si>
    <t>LOGA740320MGTPNL05</t>
  </si>
  <si>
    <t>LOGA740320</t>
  </si>
  <si>
    <t>CAMACHO EXIGA MODESTA</t>
  </si>
  <si>
    <t>CAEM901104MGTMXD02</t>
  </si>
  <si>
    <t>CAEM901104</t>
  </si>
  <si>
    <t>SALAZAR  GODINEZ EFIGENIA</t>
  </si>
  <si>
    <t>SAGE830921MGTLDF03</t>
  </si>
  <si>
    <t>SAGE830921</t>
  </si>
  <si>
    <t>ALBA SALASAR MARIA DE LOS ANGELES</t>
  </si>
  <si>
    <t>AASA540802MGTLLN02</t>
  </si>
  <si>
    <t>AASA540802</t>
  </si>
  <si>
    <t>ARVIZU SANCHEZ MARIA DE LOURDES</t>
  </si>
  <si>
    <t>AISL620517MGTRNR03</t>
  </si>
  <si>
    <t>AISL620517</t>
  </si>
  <si>
    <t>JUAREZ BANDA MA PATRICIA</t>
  </si>
  <si>
    <t>JUBP550317MGTRNT04</t>
  </si>
  <si>
    <t>JUBP550317</t>
  </si>
  <si>
    <t>ESQUIVEL CENTENO MARIA JEANETTE</t>
  </si>
  <si>
    <t>EUCJ861130MGTSNN00</t>
  </si>
  <si>
    <t>EUCJ861130</t>
  </si>
  <si>
    <t>BALDERAS MANZANO MARIA NATIVIDAD</t>
  </si>
  <si>
    <t>BAMN791225MGTLNT06</t>
  </si>
  <si>
    <t>BAMN791225</t>
  </si>
  <si>
    <t>GONZALEZ VELAZQUEZ LORENA</t>
  </si>
  <si>
    <t>GOVL960210MGTNLR03</t>
  </si>
  <si>
    <t>GOVL960210</t>
  </si>
  <si>
    <t>GONZALEZ NUÑEZ REYNA</t>
  </si>
  <si>
    <t>GONR700527MGTNXY09</t>
  </si>
  <si>
    <t>GONR700527</t>
  </si>
  <si>
    <t>RUBIO REYNA MARIA ELENA</t>
  </si>
  <si>
    <t>RURE760907MGTBYL07</t>
  </si>
  <si>
    <t>RURE760907</t>
  </si>
  <si>
    <t>AVALOS LINO VIRIDIANA</t>
  </si>
  <si>
    <t>AALV870106MGTVNR02</t>
  </si>
  <si>
    <t>AALV870106</t>
  </si>
  <si>
    <t>TOVAR HERNANDEZ FLORA</t>
  </si>
  <si>
    <t>TOHF481124MGTVRL06</t>
  </si>
  <si>
    <t>TOHF481124</t>
  </si>
  <si>
    <t>HERNANDEZ PALACIOS HERLINDA AMPARO</t>
  </si>
  <si>
    <t>HEPH891110MGTRLR07</t>
  </si>
  <si>
    <t>HEPH891110</t>
  </si>
  <si>
    <t>GODINEZ LOPEZ REBECA MARILU</t>
  </si>
  <si>
    <t>GOLR870606MGTDPB08</t>
  </si>
  <si>
    <t>GOLR870606</t>
  </si>
  <si>
    <t>BUENROSTRO AGUILLON ENEDINA</t>
  </si>
  <si>
    <t>BUAE710512MGTNGN05</t>
  </si>
  <si>
    <t>BUAE710512</t>
  </si>
  <si>
    <t>ARELLANO DIAZ MARIA JUANA</t>
  </si>
  <si>
    <t>AEDJ890203MGTRZN00</t>
  </si>
  <si>
    <t>AEDJ890203</t>
  </si>
  <si>
    <t>MORENO MORALES SANDRA FABIOLA</t>
  </si>
  <si>
    <t>MOMS880305MGTRRN09</t>
  </si>
  <si>
    <t>MOMS880305</t>
  </si>
  <si>
    <t>CRUCES ESQUIVEL MARGARITA</t>
  </si>
  <si>
    <t>CUEM620518MGTRSR08</t>
  </si>
  <si>
    <t>CUEM620518</t>
  </si>
  <si>
    <t>MARQUEZ FRAUSTO MA PILAR</t>
  </si>
  <si>
    <t>MAFP641013MGTRRL06</t>
  </si>
  <si>
    <t>MAFP641013</t>
  </si>
  <si>
    <t>MULATO REYES MARIVEL</t>
  </si>
  <si>
    <t>MURM870405MGTLYR00</t>
  </si>
  <si>
    <t>MURM870405</t>
  </si>
  <si>
    <t>HERNANDEZ PEREZ MARIA EUSTOLIA</t>
  </si>
  <si>
    <t>HEPE771109MGTRRS00</t>
  </si>
  <si>
    <t>HEPE771109</t>
  </si>
  <si>
    <t>GALLEGOS MARTINEZ LAURA ANEL</t>
  </si>
  <si>
    <t>GAML721013MGTLRR03</t>
  </si>
  <si>
    <t>GAML721013</t>
  </si>
  <si>
    <t>ROJAS QUINTERO VIOLETA</t>
  </si>
  <si>
    <t>ROQV750321MGTJNL06</t>
  </si>
  <si>
    <t>ROQV750321</t>
  </si>
  <si>
    <t>ESQUIVEL RAYAS VERONICA MARIA</t>
  </si>
  <si>
    <t>EURV740110MGTSYR05</t>
  </si>
  <si>
    <t>EURV740110</t>
  </si>
  <si>
    <t>JUAREZ GONZALEZ MA DE LOS ANGELES</t>
  </si>
  <si>
    <t>JUGA750111MGTRNN03</t>
  </si>
  <si>
    <t>JUGA750111</t>
  </si>
  <si>
    <t>CORTES HERNANDEZ MA AMAPOLA</t>
  </si>
  <si>
    <t>COHA760817MGTRRM04</t>
  </si>
  <si>
    <t>COHA760817</t>
  </si>
  <si>
    <t>CABRERA CHAVEZ JOAQUINA</t>
  </si>
  <si>
    <t>CACJ790113MGTBHQ02</t>
  </si>
  <si>
    <t>CACJ790113</t>
  </si>
  <si>
    <t>ALMAGUER GARCIA ALMA DELIA</t>
  </si>
  <si>
    <t>AAGA681113MGTLRL0</t>
  </si>
  <si>
    <t>AAGA681113</t>
  </si>
  <si>
    <t>MARTINEZ MELENDEZ  IRMA</t>
  </si>
  <si>
    <t>MAMI761224MGTRLR00</t>
  </si>
  <si>
    <t>MAMI761224</t>
  </si>
  <si>
    <t>LOPEZ GARCIA MARIA</t>
  </si>
  <si>
    <t>LOGM790421MGTPRR09</t>
  </si>
  <si>
    <t>LOGM790421</t>
  </si>
  <si>
    <t>RAMIREZ PALOMINO GRACIELA</t>
  </si>
  <si>
    <t>RAPG821109MGTMLR02</t>
  </si>
  <si>
    <t>RAPG821109</t>
  </si>
  <si>
    <t>DOMINGUEZ LEON ANGELICA</t>
  </si>
  <si>
    <t>DOLA810602MGTMNN07</t>
  </si>
  <si>
    <t>DOLA810602</t>
  </si>
  <si>
    <t>CERVANTES ZUÑIGA MARIA ELENA</t>
  </si>
  <si>
    <t>CEZE720121MGTRXL09</t>
  </si>
  <si>
    <t>CEZE720121</t>
  </si>
  <si>
    <t>PERALES GRANADOS OTILIA</t>
  </si>
  <si>
    <t>PEGO541214MGTRRT01</t>
  </si>
  <si>
    <t>PEGO541214</t>
  </si>
  <si>
    <t>HUERTA GARCIA GLORIA</t>
  </si>
  <si>
    <t>HUGG650512MGTRRL14</t>
  </si>
  <si>
    <t>HUGG650512</t>
  </si>
  <si>
    <t>ESPINO MARTINEZ EVA</t>
  </si>
  <si>
    <t>EIME831202MGTSRV06</t>
  </si>
  <si>
    <t>EIME831202</t>
  </si>
  <si>
    <t>VEGA SANCHEZ MA. FELIX</t>
  </si>
  <si>
    <t>VESF650515MGTGNL05</t>
  </si>
  <si>
    <t>VESF650515</t>
  </si>
  <si>
    <t>FLORES ARVIZU MA CONSEPCION</t>
  </si>
  <si>
    <t>FOAC571202MGTRLN08</t>
  </si>
  <si>
    <t>FOAC571202</t>
  </si>
  <si>
    <t>GONZALEZ POSADA ARACELI</t>
  </si>
  <si>
    <t>GOPA780805MGTNSR03</t>
  </si>
  <si>
    <t>GOPA780805</t>
  </si>
  <si>
    <t>ALVARADO MARTINEZ GRACIELA</t>
  </si>
  <si>
    <t>AAMG590901MGTLRR04</t>
  </si>
  <si>
    <t>AAMG590901</t>
  </si>
  <si>
    <t>CORONILLA MARTINEZ MA. DE LOS ANGELES</t>
  </si>
  <si>
    <t>COMA680704MGTRRN07</t>
  </si>
  <si>
    <t>COMA680704</t>
  </si>
  <si>
    <t>TORRES LOREDO MA. ELENA</t>
  </si>
  <si>
    <t>TOLE770620MGTRRL01</t>
  </si>
  <si>
    <t>TOLE770620</t>
  </si>
  <si>
    <t>MANZANO SERRATOS LAURA</t>
  </si>
  <si>
    <t>MASL830904MGTNRR00</t>
  </si>
  <si>
    <t>MASL830904</t>
  </si>
  <si>
    <t>MENDEZ CERVANTES IMELDA</t>
  </si>
  <si>
    <t>MECI760612MGTNRM03</t>
  </si>
  <si>
    <t>MECI760612</t>
  </si>
  <si>
    <t>HERNANDEZ GONZALEZ MARIA GUADALUPE</t>
  </si>
  <si>
    <t>HEGG800519MGTRND03</t>
  </si>
  <si>
    <t>HEGG800519</t>
  </si>
  <si>
    <t>SEGURA GLORIA MONSERRAT</t>
  </si>
  <si>
    <t>SEXG910504MGTGXL09</t>
  </si>
  <si>
    <t>SEXG910504</t>
  </si>
  <si>
    <t>GARCIA MENDEZ MARIA LETICIA</t>
  </si>
  <si>
    <t>GAML860105MGTRNT09</t>
  </si>
  <si>
    <t>GAML860105</t>
  </si>
  <si>
    <t>HERNANDEZ PRADO MICAELA</t>
  </si>
  <si>
    <t>HEPM440410MGTRRC02</t>
  </si>
  <si>
    <t>HEPM440410</t>
  </si>
  <si>
    <t>PRADO COVARRUBIAS MARIA DEL REFUGIO</t>
  </si>
  <si>
    <t>PACR870704MGTRVF03</t>
  </si>
  <si>
    <t>PACR870704</t>
  </si>
  <si>
    <t>COVARRUBIAS ROSAS MA LUCIA</t>
  </si>
  <si>
    <t>CORL770304MGTVSC16</t>
  </si>
  <si>
    <t>CORL770304</t>
  </si>
  <si>
    <t>TAVERA RAMIREZ MARIA DEL CARMEN</t>
  </si>
  <si>
    <t>TARC850607MGTVMR06</t>
  </si>
  <si>
    <t>TARC850607</t>
  </si>
  <si>
    <t>AGUILAR VARGAS LETICIA</t>
  </si>
  <si>
    <t>AUVL830325MGTGRT07</t>
  </si>
  <si>
    <t>AUVL830325</t>
  </si>
  <si>
    <t>BARCENAS HERNANDEZ GUADALUPE</t>
  </si>
  <si>
    <t>BAHG871220MGTRRD04</t>
  </si>
  <si>
    <t>BAHG871220</t>
  </si>
  <si>
    <t>VARGAS COVARRUBIAS MARIA CONSUELO</t>
  </si>
  <si>
    <t>VACC870705MGTRVN02</t>
  </si>
  <si>
    <t>VACC870705</t>
  </si>
  <si>
    <t>RODRIGUEZ SANDOVAL MARIA GUADALUPE</t>
  </si>
  <si>
    <t>ROSG810130MGTDND07</t>
  </si>
  <si>
    <t>ROSG810130</t>
  </si>
  <si>
    <t>MARTINEZ SALINAS PETRA</t>
  </si>
  <si>
    <t>MASP850211MGTRLTOO</t>
  </si>
  <si>
    <t>MASP850211</t>
  </si>
  <si>
    <t>CASAS ESPINO ROSA ELIDA</t>
  </si>
  <si>
    <t>CAER960724MGTSSS07</t>
  </si>
  <si>
    <t>CAER960724</t>
  </si>
  <si>
    <t>MARTINEZ MARTINEZ ANA CRISTINA</t>
  </si>
  <si>
    <t>MAMA930501MGTRRN04</t>
  </si>
  <si>
    <t>MAMA930501</t>
  </si>
  <si>
    <t>CASAS CALDERON NALLELY</t>
  </si>
  <si>
    <t>CACN860418MGTSLL01</t>
  </si>
  <si>
    <t>CACN860418</t>
  </si>
  <si>
    <t>CASAS MARTINEZ GUILLERMINA</t>
  </si>
  <si>
    <t>CAMG980111MGTSRL04</t>
  </si>
  <si>
    <t>CAMG980111</t>
  </si>
  <si>
    <t>CABRERA MENDOZA MAURILIA</t>
  </si>
  <si>
    <t>CAMM641130MGTBNR04</t>
  </si>
  <si>
    <t>CAMM641130</t>
  </si>
  <si>
    <t>VAZQUEZ IBARRA MARINA</t>
  </si>
  <si>
    <t>VAIM770907MGTZBR09</t>
  </si>
  <si>
    <t>VAIM770907</t>
  </si>
  <si>
    <t>DIAZ DIAZ PAULINA</t>
  </si>
  <si>
    <t>DIDP630722MGTZZL09</t>
  </si>
  <si>
    <t>DIDP630722</t>
  </si>
  <si>
    <t>MUÑOZ IBARRA ARACELI</t>
  </si>
  <si>
    <t>MUIA820809MGTXBR06</t>
  </si>
  <si>
    <t>MUIA820809</t>
  </si>
  <si>
    <t>CRUZ CRUZ LORENA</t>
  </si>
  <si>
    <t>CUCL871210MGTRRR09</t>
  </si>
  <si>
    <t>CUCL871210</t>
  </si>
  <si>
    <t>SANCHEZ PRADO CRISTINA</t>
  </si>
  <si>
    <t>SAPC740712MDFNRR09</t>
  </si>
  <si>
    <t>SAPC740712</t>
  </si>
  <si>
    <t>GARCIA VALDEZ NATALI</t>
  </si>
  <si>
    <t>GAVN960407MGTRLT02</t>
  </si>
  <si>
    <t>GAVN960407</t>
  </si>
  <si>
    <t>FLORES VALDEZ VICENTA</t>
  </si>
  <si>
    <t>FOVV731027MGTLLC08</t>
  </si>
  <si>
    <t>FOVV731027</t>
  </si>
  <si>
    <t>CRUZ MARTINEZ MARTHA</t>
  </si>
  <si>
    <t>CUMM770206MGTRRR06</t>
  </si>
  <si>
    <t>CUMM770206</t>
  </si>
  <si>
    <t>RAMIREZ ARVIZU CAMELIA</t>
  </si>
  <si>
    <t>RAAC860530MGTMRM05</t>
  </si>
  <si>
    <t>RAAC860530</t>
  </si>
  <si>
    <t>ARVIZU ARVIZU MA GUADALUPE</t>
  </si>
  <si>
    <t>AIAG530710MGTRRD09</t>
  </si>
  <si>
    <t>AIAG530710</t>
  </si>
  <si>
    <t>ZARAZUA GONZALEZ MA. ANADELIA</t>
  </si>
  <si>
    <t>ZAGA700910MGTRNN00</t>
  </si>
  <si>
    <t>ZAGA700910</t>
  </si>
  <si>
    <t>GARCIA RAMIREZ SARA</t>
  </si>
  <si>
    <t>GARS701009MGTRMR08</t>
  </si>
  <si>
    <t>GARS701009</t>
  </si>
  <si>
    <t>VILLALOBOS CRUZ SEFERINA</t>
  </si>
  <si>
    <t>VICS800906MCHLRF02</t>
  </si>
  <si>
    <t>VICS800906</t>
  </si>
  <si>
    <t>CAMARGO GARCIA MA GUADALUPE</t>
  </si>
  <si>
    <t>CAGG730207MQTMRD00</t>
  </si>
  <si>
    <t>CAGG730227</t>
  </si>
  <si>
    <t>GALLEGOS GALLEGOS MARICELA</t>
  </si>
  <si>
    <t>GAGM860116MGTLLR00</t>
  </si>
  <si>
    <t>GAGM860116</t>
  </si>
  <si>
    <t>LOPEZ LOPEZ ANGELINA</t>
  </si>
  <si>
    <t>LOLA900608MGTPPN06</t>
  </si>
  <si>
    <t>LOLA900608</t>
  </si>
  <si>
    <t>JUAREZ RAMIREZ MARIA DEL ROSIO</t>
  </si>
  <si>
    <t>JURR920819MGTRMS09</t>
  </si>
  <si>
    <t>JURR920819</t>
  </si>
  <si>
    <t>OLVERA BUENRROSTRO FILIBERTA</t>
  </si>
  <si>
    <t>OEBF640807MGTLNL06</t>
  </si>
  <si>
    <t>OEBF640807</t>
  </si>
  <si>
    <t>DIAZ MARTINEZ MARISELA</t>
  </si>
  <si>
    <t>DIMM850923MTSZRR09</t>
  </si>
  <si>
    <t>DIMM850923</t>
  </si>
  <si>
    <t>RIVERA CORTEZ BLANCA</t>
  </si>
  <si>
    <t>RICB680606MGTVRL02</t>
  </si>
  <si>
    <t>RICB680606</t>
  </si>
  <si>
    <t>CAMACHO RESENDIZ GLORIA</t>
  </si>
  <si>
    <t>CARG870418MGTMSL00</t>
  </si>
  <si>
    <t>CARG870418</t>
  </si>
  <si>
    <t>BARCENAS ARREDONDO CAROLINA</t>
  </si>
  <si>
    <t>BAAC860618MGTRRR00</t>
  </si>
  <si>
    <t>BAAC860618</t>
  </si>
  <si>
    <t>OVIEDO MENDIETA ELVIA</t>
  </si>
  <si>
    <t>OIME620329MGTVNL05</t>
  </si>
  <si>
    <t>OIME620329</t>
  </si>
  <si>
    <t>CABRERA MATA AMPARO</t>
  </si>
  <si>
    <t>CAMA680118MGTBTM02</t>
  </si>
  <si>
    <t>CAMA680118</t>
  </si>
  <si>
    <t>MATA MATA LUGARDA</t>
  </si>
  <si>
    <t>MAML770616MGTTTG02</t>
  </si>
  <si>
    <t>MAML770616</t>
  </si>
  <si>
    <t>CARRANZA MENDOZA ESTELA</t>
  </si>
  <si>
    <t>CAME750810MGTRNS04</t>
  </si>
  <si>
    <t>CAME750811</t>
  </si>
  <si>
    <t>AGUILLON PADRON APOLONIA</t>
  </si>
  <si>
    <t>AUPA670209MGTGDP01</t>
  </si>
  <si>
    <t>AUPA670209</t>
  </si>
  <si>
    <t>MENDEZ MARES MA. FELICITAS</t>
  </si>
  <si>
    <t>MEMF771015MGTNRL05</t>
  </si>
  <si>
    <t>MEMF771015</t>
  </si>
  <si>
    <t>MEJIA MATA MARICELA</t>
  </si>
  <si>
    <t>MEMM731208MGTJTR04</t>
  </si>
  <si>
    <t>MEMM731208</t>
  </si>
  <si>
    <t>MONJARAS ORTEGA MARCELA</t>
  </si>
  <si>
    <t>MOOM750814MGTNRR09</t>
  </si>
  <si>
    <t>MOOM750814</t>
  </si>
  <si>
    <t>LINARES MATA MARIA DONA</t>
  </si>
  <si>
    <t>LIMD700429MTSNTN02</t>
  </si>
  <si>
    <t>LIMD700429</t>
  </si>
  <si>
    <t>ALVARADO MORENO ORTENCIA</t>
  </si>
  <si>
    <t>AAMO810422MGTLRR07</t>
  </si>
  <si>
    <t>AAMO810422</t>
  </si>
  <si>
    <t>PALOMINO GOMEZ MARIA ANTONIA</t>
  </si>
  <si>
    <t>PAGA660603MGTLMN01</t>
  </si>
  <si>
    <t>PAGA660603</t>
  </si>
  <si>
    <t>ALVARADO ALVARADO MARIA LEOBARDA</t>
  </si>
  <si>
    <t>AAAL911214MDFLLB07</t>
  </si>
  <si>
    <t>AAAL911214</t>
  </si>
  <si>
    <t>CAPETILLO VALTIERRA MA FIDELINA</t>
  </si>
  <si>
    <t>CAVF580414MGTPLD02</t>
  </si>
  <si>
    <t>CAVF580414</t>
  </si>
  <si>
    <t>RODRIGUEZ MARTINEZ MA. IRENE</t>
  </si>
  <si>
    <t>ROMI680628MGTDRR03</t>
  </si>
  <si>
    <t>ROMI680628</t>
  </si>
  <si>
    <t>CIBRIAN MARTINEZ OFELIA</t>
  </si>
  <si>
    <t>CIMO770131MGTBRF02</t>
  </si>
  <si>
    <t>CIMO770131</t>
  </si>
  <si>
    <t>LOPEZ RAMIREZ AURORA</t>
  </si>
  <si>
    <t>LORA760501MGTPMR09</t>
  </si>
  <si>
    <t>LORA760501</t>
  </si>
  <si>
    <t>ORDUÑA ESTRADA CELESTINA</t>
  </si>
  <si>
    <t>OUEC790502MGTRSL04</t>
  </si>
  <si>
    <t>OUEC790502</t>
  </si>
  <si>
    <t>GALLEGOS MONREAL PATRICIA</t>
  </si>
  <si>
    <t>GAMP751128MGTLNT07</t>
  </si>
  <si>
    <t>GAMP751128</t>
  </si>
  <si>
    <t>PIÑA HERNANDEZ MA. ROSA</t>
  </si>
  <si>
    <t>PIHR780825MGTXRS02</t>
  </si>
  <si>
    <t>PIHR780825</t>
  </si>
  <si>
    <t>SUAREZ RAMIREZ BERENICE</t>
  </si>
  <si>
    <t>SURB941010MGTRMR08</t>
  </si>
  <si>
    <t>SURB941010</t>
  </si>
  <si>
    <t>ORTIZ RODRIGUEZ EVARISTA</t>
  </si>
  <si>
    <t>OIRE581026MGTRDV00</t>
  </si>
  <si>
    <t>OIRE581026</t>
  </si>
  <si>
    <t>CAPETILLO VALTIERRA M. ALBERTINA</t>
  </si>
  <si>
    <t>CAVA670816MGTPLL00</t>
  </si>
  <si>
    <t>CAVA670816</t>
  </si>
  <si>
    <t>MENDIETA CORONA M. LUISA</t>
  </si>
  <si>
    <t>MECL650226MGTNRS02</t>
  </si>
  <si>
    <t>MECL650226</t>
  </si>
  <si>
    <t>MENDOZA RIVAS MARIA NANCY</t>
  </si>
  <si>
    <t>MERN870415MGTNVN01</t>
  </si>
  <si>
    <t>MERN870415</t>
  </si>
  <si>
    <t>HERNANDEZ VELAZQUEZ IRMA</t>
  </si>
  <si>
    <t>HEVI610905MGTRLR07</t>
  </si>
  <si>
    <t>HEVI610905</t>
  </si>
  <si>
    <t>ESCALERA VELAZQUEZ IMELDA</t>
  </si>
  <si>
    <t>EAVI780422MGTSLM09</t>
  </si>
  <si>
    <t>EAVI780422</t>
  </si>
  <si>
    <t>REYES RAMIREZ MARIA PUEBLITO</t>
  </si>
  <si>
    <t>RERP491102MGTYMB02</t>
  </si>
  <si>
    <t>RERP491102</t>
  </si>
  <si>
    <t>ALVARADO CERVANTES ELISA</t>
  </si>
  <si>
    <t>AACE840712MGTLRL01</t>
  </si>
  <si>
    <t>AACE840712</t>
  </si>
  <si>
    <t>QUIROZ ESCORCIA IRENE</t>
  </si>
  <si>
    <t>QUEI600521MGTRSR07</t>
  </si>
  <si>
    <t>QUEI600521</t>
  </si>
  <si>
    <t>DIAZ DIAZ TERESA DE JESUS</t>
  </si>
  <si>
    <t>DIDT691013MGTZZR06</t>
  </si>
  <si>
    <t>DIDT691013</t>
  </si>
  <si>
    <t>SALINAS SALINAS MARTHA</t>
  </si>
  <si>
    <t>SASM780509MGTLLR05</t>
  </si>
  <si>
    <t>SASM780509</t>
  </si>
  <si>
    <t>ORTEGA ORTEGA ANA LUISA</t>
  </si>
  <si>
    <t>OEOA760522MGTRRN04</t>
  </si>
  <si>
    <t>OEOA760522</t>
  </si>
  <si>
    <t>BARRAZA RIVERA ELVIA</t>
  </si>
  <si>
    <t>BARE790408MGTRVL04</t>
  </si>
  <si>
    <t>BARE790408</t>
  </si>
  <si>
    <t>HERNANDEZ JUAREZ MA. LEONOR</t>
  </si>
  <si>
    <t>HEJL590531MGTRRN07</t>
  </si>
  <si>
    <t>HEJL590531</t>
  </si>
  <si>
    <t>ROCHA SEGURA SARA</t>
  </si>
  <si>
    <t>ROSS710713MGTCGR01</t>
  </si>
  <si>
    <t>ROSS710713</t>
  </si>
  <si>
    <t>JIMENEZ VELAZQUEZ M. EVA</t>
  </si>
  <si>
    <t>JIVE650425MGTMLV04</t>
  </si>
  <si>
    <t>JIVE650425</t>
  </si>
  <si>
    <t>AVALOS BARAJAS MA. DE JESUS</t>
  </si>
  <si>
    <t>AABJ710805MGTVRS08</t>
  </si>
  <si>
    <t>AABJ710805</t>
  </si>
  <si>
    <t>IBARRA ROMERO ALMA ADRIANA</t>
  </si>
  <si>
    <t>IARA900708MGTBML09</t>
  </si>
  <si>
    <t>IARA900708</t>
  </si>
  <si>
    <t>MARTINEZ VIZCAYA M. ASENCION</t>
  </si>
  <si>
    <t>MAVA670504MGTRZS07</t>
  </si>
  <si>
    <t>MAVA670504</t>
  </si>
  <si>
    <t>GARITACHEA EVA</t>
  </si>
  <si>
    <t>GAXE621202MGTRXV06</t>
  </si>
  <si>
    <t>GAXE621202</t>
  </si>
  <si>
    <t>GOMEZ ORTIZ MA. ALICIA</t>
  </si>
  <si>
    <t>GOOA640905MGTMRL04</t>
  </si>
  <si>
    <t>GOOA640905</t>
  </si>
  <si>
    <t>RAMIREZ MARTINEZ M GRACIELA</t>
  </si>
  <si>
    <t>RAMG650309MGTMRR07</t>
  </si>
  <si>
    <t>RAMG650309</t>
  </si>
  <si>
    <t>RODRIGUEZ CERVANTES ALMA LETICIA</t>
  </si>
  <si>
    <t>ROCA911011MGTDRL01</t>
  </si>
  <si>
    <t>ROCA911011</t>
  </si>
  <si>
    <t>RESENDIZ BOLAÑOS ELVIA MARGARITA</t>
  </si>
  <si>
    <t>REBE640515MGTSLL06</t>
  </si>
  <si>
    <t>REBE640515</t>
  </si>
  <si>
    <t>LOPEZ HERNANDEZ TERESITA</t>
  </si>
  <si>
    <t>LOHT680919MGTPRR03</t>
  </si>
  <si>
    <t>LOHT680919</t>
  </si>
  <si>
    <t>SANCHEZ PEREZ GABRIELA</t>
  </si>
  <si>
    <t>SAPG930324MGTNRB00</t>
  </si>
  <si>
    <t>SAPG930324</t>
  </si>
  <si>
    <t>VELAZQUEZ JIMENEZ MA. LOURDES</t>
  </si>
  <si>
    <t>VEJL741116MGTLMR05</t>
  </si>
  <si>
    <t>VEJL741116</t>
  </si>
  <si>
    <t>MENDEZ GARCIA MARIA DEL ROCIO</t>
  </si>
  <si>
    <t>MEGR730524MGTNRC01</t>
  </si>
  <si>
    <t>MEGR730524</t>
  </si>
  <si>
    <t>OTERO GONZALEZ SILVIA</t>
  </si>
  <si>
    <t>OEGS970620MGTTNL05</t>
  </si>
  <si>
    <t>OEGS970620</t>
  </si>
  <si>
    <t>ARVIZU GARCIA MARIA JHOANA</t>
  </si>
  <si>
    <t>AIGJ910212MMCRRH09</t>
  </si>
  <si>
    <t>AIGJ910212</t>
  </si>
  <si>
    <t>MATA ALVARADO GLORIA</t>
  </si>
  <si>
    <t>MAAG871118MGTTLL01</t>
  </si>
  <si>
    <t>MAAG871118</t>
  </si>
  <si>
    <t>VELAZQUEZ MEJIA MA ELENA</t>
  </si>
  <si>
    <t>VEME700426MGTLJL06</t>
  </si>
  <si>
    <t>VEME700426</t>
  </si>
  <si>
    <t>ESPINOLA TINAJERO ROSALINA</t>
  </si>
  <si>
    <t>EITR680324MGTSNS03</t>
  </si>
  <si>
    <t>EITR680324</t>
  </si>
  <si>
    <t>RINCON SANCHEZ M. GRACIELA</t>
  </si>
  <si>
    <t>RISG600529MGTNNR07</t>
  </si>
  <si>
    <t>RISG600529</t>
  </si>
  <si>
    <t>HERNANDEZ VALTIERRA MA. ASELA</t>
  </si>
  <si>
    <t>HEVA601206MGTRLS03</t>
  </si>
  <si>
    <t>HEVA601206</t>
  </si>
  <si>
    <t>RODRIGUEZ M. LUCIA</t>
  </si>
  <si>
    <t>ROXL641026MGTDXC05</t>
  </si>
  <si>
    <t>ROXL641026</t>
  </si>
  <si>
    <t>SOLANO RINCON MARIA TERESA</t>
  </si>
  <si>
    <t>SORT820617MGTLNR09</t>
  </si>
  <si>
    <t>SORT820617</t>
  </si>
  <si>
    <t>SOLANO GARCIA FABIOLA</t>
  </si>
  <si>
    <t>SOGF900326MGTLRB01</t>
  </si>
  <si>
    <t>SOGF900326</t>
  </si>
  <si>
    <t>ALVARADO ROMERO MA. CARMEN</t>
  </si>
  <si>
    <t>AARC690705MGTLMR04</t>
  </si>
  <si>
    <t>AARC690705</t>
  </si>
  <si>
    <t>RAMIREZ SANCHEZ CAROLINA</t>
  </si>
  <si>
    <t>RASC860527MGTMNR00</t>
  </si>
  <si>
    <t>RASC860527</t>
  </si>
  <si>
    <t>FLORES ROMERO MARGARITA</t>
  </si>
  <si>
    <t>FORM810614MGTLMR05</t>
  </si>
  <si>
    <t>FORM810614</t>
  </si>
  <si>
    <t>RESENDIZ SANCHEZ JUANA</t>
  </si>
  <si>
    <t>RESJ850810MGTSNN00</t>
  </si>
  <si>
    <t>RESJ850810</t>
  </si>
  <si>
    <t>MONTES RIVAS ISABEL</t>
  </si>
  <si>
    <t>MORI700929MGTNVS05</t>
  </si>
  <si>
    <t>MORI700929</t>
  </si>
  <si>
    <t>AGUILAR CRUZ MA. MARGARITA</t>
  </si>
  <si>
    <t>AUCM780124MGTGRR08</t>
  </si>
  <si>
    <t>AUCM780124</t>
  </si>
  <si>
    <t>RESENDIZ RESENDIZ TERESA</t>
  </si>
  <si>
    <t>RERT820906MGTSSR06</t>
  </si>
  <si>
    <t>RERT820906</t>
  </si>
  <si>
    <t>ARVIZU DIAS MARIA</t>
  </si>
  <si>
    <t>AIDM831016MGTRSR01</t>
  </si>
  <si>
    <t>AIDM831016</t>
  </si>
  <si>
    <t>GONZALEZ LEDESMA DELGADINA</t>
  </si>
  <si>
    <t>GOLD840730MGTNDL07</t>
  </si>
  <si>
    <t>GOLD840730</t>
  </si>
  <si>
    <t>SAENZ GONZALEZ HERMINIA</t>
  </si>
  <si>
    <t>SAGH781103MGTNNR06</t>
  </si>
  <si>
    <t>SAGH781103</t>
  </si>
  <si>
    <t>SAENZ RESENDIZ MARIA</t>
  </si>
  <si>
    <t>SARM720701MGTNSR07</t>
  </si>
  <si>
    <t>SARM720701</t>
  </si>
  <si>
    <t>SOLANO GONZALEZ MARIELA</t>
  </si>
  <si>
    <t>SOGM811218MGTLNR07</t>
  </si>
  <si>
    <t>SOGM811218</t>
  </si>
  <si>
    <t>RAMIREZ HERNANDEZ BIVIANA</t>
  </si>
  <si>
    <t>RAHB610225MGTMRV09</t>
  </si>
  <si>
    <t>RAHB610225</t>
  </si>
  <si>
    <t>RODRIGUEZ RAMIREZ GABINA</t>
  </si>
  <si>
    <t>RORG901027MGTDMB08</t>
  </si>
  <si>
    <t>RORG901027</t>
  </si>
  <si>
    <t>MATA BRICEÑO MA. DEL ROCIO</t>
  </si>
  <si>
    <t>MABR740603MGTTRC17</t>
  </si>
  <si>
    <t>MABR740603</t>
  </si>
  <si>
    <t>GALVAN PEREZ MARIA DE JESUS</t>
  </si>
  <si>
    <t>GAPJ711009MGTLRS05</t>
  </si>
  <si>
    <t>GAPJ711009</t>
  </si>
  <si>
    <t>PEREZ BECERRA MARIA GUADALUPE</t>
  </si>
  <si>
    <t>PEBG790628MGTRCD00</t>
  </si>
  <si>
    <t>PEBG790628</t>
  </si>
  <si>
    <t>PAREDES CERVANTES MARIA</t>
  </si>
  <si>
    <t>PACM770815MGTRRR04</t>
  </si>
  <si>
    <t>PACM770815</t>
  </si>
  <si>
    <t>SALAZAR GALVAN MARIA GUADALUPE</t>
  </si>
  <si>
    <t>SAGG950422MMNLLD03</t>
  </si>
  <si>
    <t>SAGG950422</t>
  </si>
  <si>
    <t>RODRIGUEZ TORRES SILVIA</t>
  </si>
  <si>
    <t>ROTS951130MGTDRL04</t>
  </si>
  <si>
    <t>ROTS951130</t>
  </si>
  <si>
    <t>MENDOZA HERRERA LAURA LEYDI</t>
  </si>
  <si>
    <t>MEHL921022MGTNRR08</t>
  </si>
  <si>
    <t>MEHL921022</t>
  </si>
  <si>
    <t>GUTIERREZ LEON MA. ESTELA</t>
  </si>
  <si>
    <t>GULE730714MGTTNS02</t>
  </si>
  <si>
    <t>GULE730714</t>
  </si>
  <si>
    <t>IBARRA HERNANDEZ MARIA ESPERANZA</t>
  </si>
  <si>
    <t>IAHE750214MGTBRS01</t>
  </si>
  <si>
    <t>IAHE750214</t>
  </si>
  <si>
    <t>VILLEGAS GARCIA MARIBEL</t>
  </si>
  <si>
    <t>VIGM790828MGTLRR08</t>
  </si>
  <si>
    <t>VIGM790828</t>
  </si>
  <si>
    <t>CHAVEZ PEREZ ROSA MARIA</t>
  </si>
  <si>
    <t>CAPR840904MGTHRS07</t>
  </si>
  <si>
    <t>CAPR840904</t>
  </si>
  <si>
    <t>VAZQUEZ PEREZ VERONICA</t>
  </si>
  <si>
    <t>VAPV810316MGTZRR02</t>
  </si>
  <si>
    <t>VAPV810316</t>
  </si>
  <si>
    <t>SOTO RODRIGUEZ PAULA</t>
  </si>
  <si>
    <t>SORP810829MGTTDL08</t>
  </si>
  <si>
    <t>SORP810829</t>
  </si>
  <si>
    <t>PADILLA PALOMINO BARTOLA</t>
  </si>
  <si>
    <t>PAPB720824MGTDLR02</t>
  </si>
  <si>
    <t>PAPB720824</t>
  </si>
  <si>
    <t>NEGRETE RAMIREZ MARIA GUADALUPE</t>
  </si>
  <si>
    <t>NERG811220MGTGMD06</t>
  </si>
  <si>
    <t>NERG811220</t>
  </si>
  <si>
    <t>HERNANDEZ PALOMINO ALONDRA</t>
  </si>
  <si>
    <t>HEPA870327MGTRLL06</t>
  </si>
  <si>
    <t>HEPA870327</t>
  </si>
  <si>
    <t>JUAREZ ARREDONDO MARIA DE JESUS</t>
  </si>
  <si>
    <t>JUAJ790310MGTRR501</t>
  </si>
  <si>
    <t>JUAJ790310</t>
  </si>
  <si>
    <t>GONZALEZ ORNELAS ROSA MARIA</t>
  </si>
  <si>
    <t>GOOR870916MGTNRS09</t>
  </si>
  <si>
    <t>GOOR870916</t>
  </si>
  <si>
    <t>RAMIREZ MONTES LUCERO</t>
  </si>
  <si>
    <t>RAML840716MGTMNC08</t>
  </si>
  <si>
    <t>RAML840716GR</t>
  </si>
  <si>
    <t>SEGURA ARZOLA MA. DE JESUS</t>
  </si>
  <si>
    <t>SEAJ740621MGTGRS03</t>
  </si>
  <si>
    <t>SEAJ740621</t>
  </si>
  <si>
    <t>FERNANDEZ ARREDONDO VICTORIA</t>
  </si>
  <si>
    <t>FEAV671223MGTRRC00</t>
  </si>
  <si>
    <t>FEAV671223</t>
  </si>
  <si>
    <t>GUTIERREZ CHAVEZ MARTHA ELENA</t>
  </si>
  <si>
    <t>GUCM761203MGTTHR06</t>
  </si>
  <si>
    <t>GUCM761203</t>
  </si>
  <si>
    <t>DIAZ SEGURA MA. DE LOURDES</t>
  </si>
  <si>
    <t>DISL750620MGTZGR06</t>
  </si>
  <si>
    <t>DISL750620</t>
  </si>
  <si>
    <t>HERNANDEZ HERNANDEZ MA. GRICELDA</t>
  </si>
  <si>
    <t>HEHG780817MGTRRR07</t>
  </si>
  <si>
    <t>HEHG780817</t>
  </si>
  <si>
    <t>MONTES HERNANDEZ MICAELA</t>
  </si>
  <si>
    <t>MOHM610713MGTNRC05</t>
  </si>
  <si>
    <t>MOHM610713RW</t>
  </si>
  <si>
    <t>LOPEZ ESPINOZA ELVIA GUADALUPE</t>
  </si>
  <si>
    <t>LOEE750725MGTPSL01</t>
  </si>
  <si>
    <t>LOEE750725</t>
  </si>
  <si>
    <t>GONZALEZ MA. ANGELINA</t>
  </si>
  <si>
    <t>GOXA720909MGTNXN01</t>
  </si>
  <si>
    <t>GOXA720909</t>
  </si>
  <si>
    <t>DUEÑAS ROMERO YOLANDA</t>
  </si>
  <si>
    <t>DURY910123MGTXML00</t>
  </si>
  <si>
    <t>DURY910123IE</t>
  </si>
  <si>
    <t>MARTINEZ SEGURA CLAUDIA RAFAELA</t>
  </si>
  <si>
    <t>MASC990127MGTRGL08</t>
  </si>
  <si>
    <t>MASC990127</t>
  </si>
  <si>
    <t>SALDAÑA LIRA MA. ISABEL</t>
  </si>
  <si>
    <t>SALI741117MGTLRS04</t>
  </si>
  <si>
    <t>SALI741117</t>
  </si>
  <si>
    <t>SOTO IBARRA HILDA</t>
  </si>
  <si>
    <t>SOIH770303MJCTBL03</t>
  </si>
  <si>
    <t>SOIH770303</t>
  </si>
  <si>
    <t>NAVARRO CASILLAS PATRICIA</t>
  </si>
  <si>
    <t>NACP800317MGTVST02</t>
  </si>
  <si>
    <t>NACP800317</t>
  </si>
  <si>
    <t>AVIÑA BARBOSA VICTORIA</t>
  </si>
  <si>
    <t>AIBV741108MGTVRC07</t>
  </si>
  <si>
    <t>AIBV741108F6</t>
  </si>
  <si>
    <t>AGUILAR RANGEL CARINA</t>
  </si>
  <si>
    <t>AURC721115MGTGNR09</t>
  </si>
  <si>
    <t>AURC7211159N</t>
  </si>
  <si>
    <t>OLIVA VENEGAS JULIA</t>
  </si>
  <si>
    <t>OIVJ670626MGTLNL04</t>
  </si>
  <si>
    <t>OIVJ670626</t>
  </si>
  <si>
    <t>GUTIERREZ BARBOSA ALICIA</t>
  </si>
  <si>
    <t>GUBA620505MGTTRL06</t>
  </si>
  <si>
    <t>GUBA620505</t>
  </si>
  <si>
    <t>RODRIGUEZ GUEVARA AUSENCIA</t>
  </si>
  <si>
    <t>ROGA561218MGTDVS03</t>
  </si>
  <si>
    <t>ROGA561218</t>
  </si>
  <si>
    <t>ESTRADA AGUILAR GUADALUPE DEL ROCIO</t>
  </si>
  <si>
    <t>EAAG940306MGTSGD07</t>
  </si>
  <si>
    <t>EAAG940306</t>
  </si>
  <si>
    <t>OLIVA LIRA MARIA VERONICA</t>
  </si>
  <si>
    <t>OILV940203MGTLRR02</t>
  </si>
  <si>
    <t>OILV940203</t>
  </si>
  <si>
    <t>GOPH710710 GONZALEZ PARRA HERMINIA</t>
  </si>
  <si>
    <t>GOPH710710MGTNRR09</t>
  </si>
  <si>
    <t>GOPH710710</t>
  </si>
  <si>
    <t>RAGV710204 RAMIREZ GARCIA VERONICA</t>
  </si>
  <si>
    <t>RAGV710204MGTMRR07</t>
  </si>
  <si>
    <t>RAGV710204</t>
  </si>
  <si>
    <t>MARA910924 MACIEL RAMIREZ ALMA DOLORES</t>
  </si>
  <si>
    <t>MARA910924MGTCML03</t>
  </si>
  <si>
    <t>MARA910924</t>
  </si>
  <si>
    <t>SAPD970807 SALDAÑA PAREDES DOLORES</t>
  </si>
  <si>
    <t>SAPD970807MGTLRL01</t>
  </si>
  <si>
    <t>SAPD9708071G</t>
  </si>
  <si>
    <t>GAGM780316 GARCIA GARCIA MARICRUZ</t>
  </si>
  <si>
    <t>GAGM780316MGTRRR03</t>
  </si>
  <si>
    <t>GAGM780316</t>
  </si>
  <si>
    <t>HESE650930 HERNANDEZ SALDAÑA MA. EDITH</t>
  </si>
  <si>
    <t>HESE650930MGTRLD03</t>
  </si>
  <si>
    <t>HESE650930</t>
  </si>
  <si>
    <t>GARCIA GARCIA MA.DE LA LUZ</t>
  </si>
  <si>
    <t>GAGL720925MGTRRZ05</t>
  </si>
  <si>
    <t>GAGL720925</t>
  </si>
  <si>
    <t>HERRERA RAMIREZ MA. LUISA</t>
  </si>
  <si>
    <t>HERL640112MGTRMS05</t>
  </si>
  <si>
    <t>HERL640112</t>
  </si>
  <si>
    <t>CASA DE JESUS PARA REHABILITACION FEMENIL AC</t>
  </si>
  <si>
    <t>CJR971121ND2</t>
  </si>
  <si>
    <t>BELIEVE CENTER AC</t>
  </si>
  <si>
    <t>BCE1403207N2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4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3">
    <xf numFmtId="0" fontId="0" fillId="0" borderId="0" xfId="0"/>
    <xf numFmtId="0" fontId="5" fillId="11" borderId="4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 wrapText="1"/>
    </xf>
    <xf numFmtId="4" fontId="5" fillId="11" borderId="5" xfId="1" applyNumberFormat="1" applyFont="1" applyFill="1" applyBorder="1" applyAlignment="1">
      <alignment horizontal="center" vertical="center" wrapText="1"/>
    </xf>
    <xf numFmtId="0" fontId="7" fillId="0" borderId="6" xfId="0" applyNumberFormat="1" applyFont="1" applyFill="1" applyBorder="1" applyAlignment="1" applyProtection="1">
      <alignment horizontal="left" vertical="center" wrapText="1"/>
      <protection locked="0"/>
    </xf>
    <xf numFmtId="0" fontId="8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2" applyNumberFormat="1" applyFont="1" applyFill="1" applyBorder="1" applyAlignment="1" applyProtection="1">
      <alignment horizontal="left" vertical="center" wrapText="1"/>
      <protection locked="0"/>
    </xf>
    <xf numFmtId="4" fontId="8" fillId="0" borderId="8" xfId="2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2" applyFont="1"/>
    <xf numFmtId="0" fontId="8" fillId="0" borderId="9" xfId="2" applyNumberFormat="1" applyFont="1" applyFill="1" applyBorder="1" applyAlignment="1" applyProtection="1">
      <alignment horizontal="left" vertical="center" wrapText="1"/>
      <protection locked="0"/>
    </xf>
    <xf numFmtId="0" fontId="8" fillId="0" borderId="0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2" applyNumberFormat="1" applyFont="1" applyFill="1" applyBorder="1" applyAlignment="1" applyProtection="1">
      <alignment horizontal="left" vertical="center" wrapText="1"/>
      <protection locked="0"/>
    </xf>
    <xf numFmtId="4" fontId="8" fillId="0" borderId="10" xfId="2" applyNumberFormat="1" applyFont="1" applyFill="1" applyBorder="1" applyAlignment="1" applyProtection="1">
      <alignment horizontal="right" vertical="center" wrapText="1"/>
      <protection locked="0"/>
    </xf>
    <xf numFmtId="0" fontId="7" fillId="12" borderId="11" xfId="2" applyFont="1" applyFill="1" applyBorder="1" applyAlignment="1" applyProtection="1">
      <alignment horizontal="left"/>
      <protection locked="0"/>
    </xf>
    <xf numFmtId="0" fontId="9" fillId="12" borderId="11" xfId="2" applyNumberFormat="1" applyFont="1" applyFill="1" applyBorder="1" applyAlignment="1" applyProtection="1">
      <alignment horizontal="left" vertical="center" wrapText="1"/>
      <protection locked="0"/>
    </xf>
    <xf numFmtId="0" fontId="7" fillId="12" borderId="11" xfId="2" applyNumberFormat="1" applyFont="1" applyFill="1" applyBorder="1" applyAlignment="1" applyProtection="1">
      <alignment horizontal="right" vertical="center" wrapText="1"/>
      <protection locked="0"/>
    </xf>
    <xf numFmtId="4" fontId="7" fillId="12" borderId="12" xfId="2" applyNumberFormat="1" applyFont="1" applyFill="1" applyBorder="1" applyAlignment="1" applyProtection="1">
      <alignment horizontal="right" vertical="center" wrapText="1"/>
      <protection locked="0"/>
    </xf>
    <xf numFmtId="0" fontId="6" fillId="13" borderId="0" xfId="2" applyFont="1" applyFill="1"/>
    <xf numFmtId="0" fontId="8" fillId="0" borderId="0" xfId="2" applyFont="1"/>
    <xf numFmtId="0" fontId="8" fillId="13" borderId="0" xfId="2" applyFont="1" applyFill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93"/>
  <sheetViews>
    <sheetView tabSelected="1" workbookViewId="0">
      <pane ySplit="2" topLeftCell="A157" activePane="bottomLeft" state="frozen"/>
      <selection sqref="A1:XFD1048576"/>
      <selection pane="bottomLeft" activeCell="A394" sqref="A394:XFD404"/>
    </sheetView>
  </sheetViews>
  <sheetFormatPr baseColWidth="10" defaultRowHeight="15"/>
  <cols>
    <col min="1" max="1" width="63.83203125" style="8" customWidth="1"/>
    <col min="2" max="3" width="11.83203125" style="8" customWidth="1"/>
    <col min="4" max="4" width="27.33203125" style="8" customWidth="1"/>
    <col min="5" max="5" width="58.1640625" style="8" bestFit="1" customWidth="1"/>
    <col min="6" max="6" width="27.1640625" style="8" customWidth="1"/>
    <col min="7" max="8" width="20.5" style="8" customWidth="1"/>
    <col min="9" max="16384" width="12" style="8"/>
  </cols>
  <sheetData>
    <row r="1" spans="1:8" ht="72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25.5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>
      <c r="A3" s="4" t="s">
        <v>9</v>
      </c>
      <c r="B3" s="5" t="s">
        <v>10</v>
      </c>
      <c r="C3" s="5"/>
      <c r="D3" s="6" t="s">
        <v>11</v>
      </c>
      <c r="E3" s="6" t="s">
        <v>12</v>
      </c>
      <c r="F3" s="6" t="s">
        <v>13</v>
      </c>
      <c r="G3" s="5" t="s">
        <v>14</v>
      </c>
      <c r="H3" s="7">
        <v>15000</v>
      </c>
    </row>
    <row r="4" spans="1:8">
      <c r="A4" s="9" t="s">
        <v>9</v>
      </c>
      <c r="B4" s="10" t="s">
        <v>10</v>
      </c>
      <c r="C4" s="11"/>
      <c r="D4" s="11" t="s">
        <v>11</v>
      </c>
      <c r="E4" s="11" t="s">
        <v>15</v>
      </c>
      <c r="F4" s="11" t="s">
        <v>16</v>
      </c>
      <c r="G4" s="10" t="s">
        <v>17</v>
      </c>
      <c r="H4" s="12">
        <v>15000</v>
      </c>
    </row>
    <row r="5" spans="1:8">
      <c r="A5" s="9" t="s">
        <v>9</v>
      </c>
      <c r="B5" s="10" t="s">
        <v>10</v>
      </c>
      <c r="C5" s="11"/>
      <c r="D5" s="11" t="s">
        <v>11</v>
      </c>
      <c r="E5" s="11" t="s">
        <v>18</v>
      </c>
      <c r="F5" s="11" t="s">
        <v>19</v>
      </c>
      <c r="G5" s="10" t="s">
        <v>20</v>
      </c>
      <c r="H5" s="12">
        <v>9000</v>
      </c>
    </row>
    <row r="6" spans="1:8">
      <c r="A6" s="9" t="s">
        <v>9</v>
      </c>
      <c r="B6" s="10" t="s">
        <v>10</v>
      </c>
      <c r="C6" s="11"/>
      <c r="D6" s="11" t="s">
        <v>11</v>
      </c>
      <c r="E6" s="11" t="s">
        <v>21</v>
      </c>
      <c r="F6" s="11" t="s">
        <v>22</v>
      </c>
      <c r="G6" s="10" t="s">
        <v>23</v>
      </c>
      <c r="H6" s="12">
        <v>6000</v>
      </c>
    </row>
    <row r="7" spans="1:8">
      <c r="A7" s="9" t="s">
        <v>9</v>
      </c>
      <c r="B7" s="10" t="s">
        <v>10</v>
      </c>
      <c r="C7" s="11"/>
      <c r="D7" s="11" t="s">
        <v>11</v>
      </c>
      <c r="E7" s="11" t="s">
        <v>24</v>
      </c>
      <c r="F7" s="11" t="s">
        <v>25</v>
      </c>
      <c r="G7" s="10" t="s">
        <v>26</v>
      </c>
      <c r="H7" s="12">
        <v>15000</v>
      </c>
    </row>
    <row r="8" spans="1:8">
      <c r="A8" s="9" t="s">
        <v>9</v>
      </c>
      <c r="B8" s="10" t="s">
        <v>10</v>
      </c>
      <c r="C8" s="11"/>
      <c r="D8" s="11" t="s">
        <v>11</v>
      </c>
      <c r="E8" s="11" t="s">
        <v>27</v>
      </c>
      <c r="F8" s="11" t="s">
        <v>28</v>
      </c>
      <c r="G8" s="10" t="s">
        <v>29</v>
      </c>
      <c r="H8" s="12">
        <v>15000</v>
      </c>
    </row>
    <row r="9" spans="1:8">
      <c r="A9" s="9" t="s">
        <v>9</v>
      </c>
      <c r="B9" s="10" t="s">
        <v>10</v>
      </c>
      <c r="C9" s="11"/>
      <c r="D9" s="11" t="s">
        <v>11</v>
      </c>
      <c r="E9" s="11" t="s">
        <v>30</v>
      </c>
      <c r="F9" s="11" t="s">
        <v>31</v>
      </c>
      <c r="G9" s="10" t="s">
        <v>32</v>
      </c>
      <c r="H9" s="12">
        <v>15000</v>
      </c>
    </row>
    <row r="10" spans="1:8">
      <c r="A10" s="9" t="s">
        <v>9</v>
      </c>
      <c r="B10" s="10" t="s">
        <v>10</v>
      </c>
      <c r="C10" s="11"/>
      <c r="D10" s="11" t="s">
        <v>11</v>
      </c>
      <c r="E10" s="11" t="s">
        <v>33</v>
      </c>
      <c r="F10" s="11" t="s">
        <v>34</v>
      </c>
      <c r="G10" s="10" t="s">
        <v>35</v>
      </c>
      <c r="H10" s="12">
        <v>15000</v>
      </c>
    </row>
    <row r="11" spans="1:8">
      <c r="A11" s="9" t="s">
        <v>9</v>
      </c>
      <c r="B11" s="10" t="s">
        <v>10</v>
      </c>
      <c r="C11" s="11"/>
      <c r="D11" s="11" t="s">
        <v>11</v>
      </c>
      <c r="E11" s="11" t="s">
        <v>36</v>
      </c>
      <c r="F11" s="11" t="s">
        <v>37</v>
      </c>
      <c r="G11" s="10" t="s">
        <v>38</v>
      </c>
      <c r="H11" s="12">
        <v>15000</v>
      </c>
    </row>
    <row r="12" spans="1:8">
      <c r="A12" s="9" t="s">
        <v>9</v>
      </c>
      <c r="B12" s="10" t="s">
        <v>10</v>
      </c>
      <c r="C12" s="11"/>
      <c r="D12" s="11" t="s">
        <v>11</v>
      </c>
      <c r="E12" s="11" t="s">
        <v>39</v>
      </c>
      <c r="F12" s="11" t="s">
        <v>40</v>
      </c>
      <c r="G12" s="10" t="s">
        <v>41</v>
      </c>
      <c r="H12" s="12">
        <v>15000</v>
      </c>
    </row>
    <row r="13" spans="1:8">
      <c r="A13" s="9" t="s">
        <v>9</v>
      </c>
      <c r="B13" s="10" t="s">
        <v>10</v>
      </c>
      <c r="C13" s="11"/>
      <c r="D13" s="11" t="s">
        <v>11</v>
      </c>
      <c r="E13" s="11" t="s">
        <v>42</v>
      </c>
      <c r="F13" s="11" t="s">
        <v>43</v>
      </c>
      <c r="G13" s="10" t="s">
        <v>44</v>
      </c>
      <c r="H13" s="12">
        <v>15000</v>
      </c>
    </row>
    <row r="14" spans="1:8">
      <c r="A14" s="9" t="s">
        <v>9</v>
      </c>
      <c r="B14" s="10" t="s">
        <v>10</v>
      </c>
      <c r="C14" s="11"/>
      <c r="D14" s="11" t="s">
        <v>11</v>
      </c>
      <c r="E14" s="11" t="s">
        <v>45</v>
      </c>
      <c r="F14" s="11" t="s">
        <v>46</v>
      </c>
      <c r="G14" s="10" t="s">
        <v>47</v>
      </c>
      <c r="H14" s="12">
        <v>15000</v>
      </c>
    </row>
    <row r="15" spans="1:8">
      <c r="A15" s="9" t="s">
        <v>9</v>
      </c>
      <c r="B15" s="10" t="s">
        <v>10</v>
      </c>
      <c r="C15" s="11"/>
      <c r="D15" s="11" t="s">
        <v>11</v>
      </c>
      <c r="E15" s="11" t="s">
        <v>48</v>
      </c>
      <c r="F15" s="11" t="s">
        <v>49</v>
      </c>
      <c r="G15" s="10" t="s">
        <v>50</v>
      </c>
      <c r="H15" s="12">
        <v>15000</v>
      </c>
    </row>
    <row r="16" spans="1:8">
      <c r="A16" s="9" t="s">
        <v>9</v>
      </c>
      <c r="B16" s="10" t="s">
        <v>10</v>
      </c>
      <c r="C16" s="11"/>
      <c r="D16" s="11" t="s">
        <v>11</v>
      </c>
      <c r="E16" s="11" t="s">
        <v>51</v>
      </c>
      <c r="F16" s="11" t="s">
        <v>52</v>
      </c>
      <c r="G16" s="10" t="s">
        <v>53</v>
      </c>
      <c r="H16" s="12">
        <v>15000</v>
      </c>
    </row>
    <row r="17" spans="1:8">
      <c r="A17" s="9" t="s">
        <v>9</v>
      </c>
      <c r="B17" s="10" t="s">
        <v>10</v>
      </c>
      <c r="C17" s="11"/>
      <c r="D17" s="11" t="s">
        <v>11</v>
      </c>
      <c r="E17" s="11" t="s">
        <v>54</v>
      </c>
      <c r="F17" s="11" t="s">
        <v>55</v>
      </c>
      <c r="G17" s="10" t="s">
        <v>56</v>
      </c>
      <c r="H17" s="12">
        <v>2000</v>
      </c>
    </row>
    <row r="18" spans="1:8">
      <c r="A18" s="9" t="s">
        <v>9</v>
      </c>
      <c r="B18" s="10" t="s">
        <v>10</v>
      </c>
      <c r="C18" s="11"/>
      <c r="D18" s="11" t="s">
        <v>11</v>
      </c>
      <c r="E18" s="11" t="s">
        <v>57</v>
      </c>
      <c r="F18" s="11" t="s">
        <v>58</v>
      </c>
      <c r="G18" s="10" t="s">
        <v>59</v>
      </c>
      <c r="H18" s="12">
        <v>13000</v>
      </c>
    </row>
    <row r="19" spans="1:8">
      <c r="A19" s="9" t="s">
        <v>9</v>
      </c>
      <c r="B19" s="10" t="s">
        <v>10</v>
      </c>
      <c r="C19" s="11"/>
      <c r="D19" s="11" t="s">
        <v>11</v>
      </c>
      <c r="E19" s="11" t="s">
        <v>60</v>
      </c>
      <c r="F19" s="11" t="s">
        <v>61</v>
      </c>
      <c r="G19" s="10" t="s">
        <v>62</v>
      </c>
      <c r="H19" s="12">
        <v>12000</v>
      </c>
    </row>
    <row r="20" spans="1:8">
      <c r="A20" s="9" t="s">
        <v>9</v>
      </c>
      <c r="B20" s="10" t="s">
        <v>10</v>
      </c>
      <c r="C20" s="11"/>
      <c r="D20" s="11" t="s">
        <v>11</v>
      </c>
      <c r="E20" s="11" t="s">
        <v>63</v>
      </c>
      <c r="F20" s="11" t="s">
        <v>64</v>
      </c>
      <c r="G20" s="10" t="s">
        <v>65</v>
      </c>
      <c r="H20" s="12">
        <v>15000</v>
      </c>
    </row>
    <row r="21" spans="1:8">
      <c r="A21" s="9" t="s">
        <v>9</v>
      </c>
      <c r="B21" s="10" t="s">
        <v>10</v>
      </c>
      <c r="C21" s="11"/>
      <c r="D21" s="11" t="s">
        <v>11</v>
      </c>
      <c r="E21" s="11" t="s">
        <v>66</v>
      </c>
      <c r="F21" s="11" t="s">
        <v>67</v>
      </c>
      <c r="G21" s="10" t="s">
        <v>68</v>
      </c>
      <c r="H21" s="12">
        <v>15000</v>
      </c>
    </row>
    <row r="22" spans="1:8">
      <c r="A22" s="9" t="s">
        <v>9</v>
      </c>
      <c r="B22" s="10" t="s">
        <v>10</v>
      </c>
      <c r="C22" s="11"/>
      <c r="D22" s="11" t="s">
        <v>11</v>
      </c>
      <c r="E22" s="11" t="s">
        <v>69</v>
      </c>
      <c r="F22" s="11" t="s">
        <v>70</v>
      </c>
      <c r="G22" s="10" t="s">
        <v>71</v>
      </c>
      <c r="H22" s="12">
        <v>15000</v>
      </c>
    </row>
    <row r="23" spans="1:8">
      <c r="A23" s="9" t="s">
        <v>9</v>
      </c>
      <c r="B23" s="10" t="s">
        <v>10</v>
      </c>
      <c r="C23" s="11"/>
      <c r="D23" s="11" t="s">
        <v>11</v>
      </c>
      <c r="E23" s="11" t="s">
        <v>72</v>
      </c>
      <c r="F23" s="11" t="s">
        <v>73</v>
      </c>
      <c r="G23" s="10" t="s">
        <v>74</v>
      </c>
      <c r="H23" s="12">
        <v>15000</v>
      </c>
    </row>
    <row r="24" spans="1:8">
      <c r="A24" s="9" t="s">
        <v>9</v>
      </c>
      <c r="B24" s="10" t="s">
        <v>10</v>
      </c>
      <c r="C24" s="11"/>
      <c r="D24" s="11" t="s">
        <v>11</v>
      </c>
      <c r="E24" s="11" t="s">
        <v>75</v>
      </c>
      <c r="F24" s="11" t="s">
        <v>76</v>
      </c>
      <c r="G24" s="10" t="s">
        <v>77</v>
      </c>
      <c r="H24" s="12">
        <v>15000</v>
      </c>
    </row>
    <row r="25" spans="1:8">
      <c r="A25" s="9" t="s">
        <v>9</v>
      </c>
      <c r="B25" s="10" t="s">
        <v>10</v>
      </c>
      <c r="C25" s="11"/>
      <c r="D25" s="11" t="s">
        <v>11</v>
      </c>
      <c r="E25" s="11" t="s">
        <v>78</v>
      </c>
      <c r="F25" s="11" t="s">
        <v>79</v>
      </c>
      <c r="G25" s="10" t="s">
        <v>80</v>
      </c>
      <c r="H25" s="12">
        <v>15000</v>
      </c>
    </row>
    <row r="26" spans="1:8">
      <c r="A26" s="9" t="s">
        <v>9</v>
      </c>
      <c r="B26" s="10" t="s">
        <v>10</v>
      </c>
      <c r="C26" s="11"/>
      <c r="D26" s="11" t="s">
        <v>11</v>
      </c>
      <c r="E26" s="11" t="s">
        <v>81</v>
      </c>
      <c r="F26" s="11" t="s">
        <v>82</v>
      </c>
      <c r="G26" s="10" t="s">
        <v>83</v>
      </c>
      <c r="H26" s="12">
        <v>15000</v>
      </c>
    </row>
    <row r="27" spans="1:8">
      <c r="A27" s="9" t="s">
        <v>9</v>
      </c>
      <c r="B27" s="10" t="s">
        <v>10</v>
      </c>
      <c r="C27" s="11"/>
      <c r="D27" s="11" t="s">
        <v>11</v>
      </c>
      <c r="E27" s="11" t="s">
        <v>84</v>
      </c>
      <c r="F27" s="11" t="s">
        <v>85</v>
      </c>
      <c r="G27" s="10" t="s">
        <v>86</v>
      </c>
      <c r="H27" s="12">
        <v>15000</v>
      </c>
    </row>
    <row r="28" spans="1:8">
      <c r="A28" s="9" t="s">
        <v>9</v>
      </c>
      <c r="B28" s="10" t="s">
        <v>10</v>
      </c>
      <c r="C28" s="11"/>
      <c r="D28" s="11" t="s">
        <v>11</v>
      </c>
      <c r="E28" s="11" t="s">
        <v>87</v>
      </c>
      <c r="F28" s="11" t="s">
        <v>88</v>
      </c>
      <c r="G28" s="10" t="s">
        <v>89</v>
      </c>
      <c r="H28" s="12">
        <v>15000</v>
      </c>
    </row>
    <row r="29" spans="1:8">
      <c r="A29" s="9" t="s">
        <v>9</v>
      </c>
      <c r="B29" s="10" t="s">
        <v>10</v>
      </c>
      <c r="C29" s="11"/>
      <c r="D29" s="11" t="s">
        <v>11</v>
      </c>
      <c r="E29" s="11" t="s">
        <v>90</v>
      </c>
      <c r="F29" s="11" t="s">
        <v>91</v>
      </c>
      <c r="G29" s="10" t="s">
        <v>92</v>
      </c>
      <c r="H29" s="12">
        <v>15000</v>
      </c>
    </row>
    <row r="30" spans="1:8">
      <c r="A30" s="9" t="s">
        <v>9</v>
      </c>
      <c r="B30" s="10" t="s">
        <v>10</v>
      </c>
      <c r="C30" s="11"/>
      <c r="D30" s="11" t="s">
        <v>11</v>
      </c>
      <c r="E30" s="11" t="s">
        <v>93</v>
      </c>
      <c r="F30" s="11" t="s">
        <v>94</v>
      </c>
      <c r="G30" s="10" t="s">
        <v>95</v>
      </c>
      <c r="H30" s="12">
        <v>15000</v>
      </c>
    </row>
    <row r="31" spans="1:8">
      <c r="A31" s="9" t="s">
        <v>9</v>
      </c>
      <c r="B31" s="10" t="s">
        <v>10</v>
      </c>
      <c r="C31" s="11"/>
      <c r="D31" s="11" t="s">
        <v>11</v>
      </c>
      <c r="E31" s="11" t="s">
        <v>96</v>
      </c>
      <c r="F31" s="11" t="s">
        <v>97</v>
      </c>
      <c r="G31" s="10" t="s">
        <v>98</v>
      </c>
      <c r="H31" s="12">
        <v>15000</v>
      </c>
    </row>
    <row r="32" spans="1:8">
      <c r="A32" s="9" t="s">
        <v>9</v>
      </c>
      <c r="B32" s="10" t="s">
        <v>10</v>
      </c>
      <c r="C32" s="11"/>
      <c r="D32" s="11" t="s">
        <v>11</v>
      </c>
      <c r="E32" s="11" t="s">
        <v>99</v>
      </c>
      <c r="F32" s="11" t="s">
        <v>100</v>
      </c>
      <c r="G32" s="10" t="s">
        <v>101</v>
      </c>
      <c r="H32" s="12">
        <v>15000</v>
      </c>
    </row>
    <row r="33" spans="1:8">
      <c r="A33" s="9" t="s">
        <v>9</v>
      </c>
      <c r="B33" s="10" t="s">
        <v>10</v>
      </c>
      <c r="C33" s="11"/>
      <c r="D33" s="11" t="s">
        <v>11</v>
      </c>
      <c r="E33" s="11" t="s">
        <v>102</v>
      </c>
      <c r="F33" s="11" t="s">
        <v>103</v>
      </c>
      <c r="G33" s="10" t="s">
        <v>104</v>
      </c>
      <c r="H33" s="12">
        <v>15000</v>
      </c>
    </row>
    <row r="34" spans="1:8">
      <c r="A34" s="9" t="s">
        <v>9</v>
      </c>
      <c r="B34" s="10" t="s">
        <v>10</v>
      </c>
      <c r="C34" s="11"/>
      <c r="D34" s="11" t="s">
        <v>11</v>
      </c>
      <c r="E34" s="11" t="s">
        <v>105</v>
      </c>
      <c r="F34" s="11" t="s">
        <v>106</v>
      </c>
      <c r="G34" s="10" t="s">
        <v>107</v>
      </c>
      <c r="H34" s="12">
        <v>15000</v>
      </c>
    </row>
    <row r="35" spans="1:8">
      <c r="A35" s="9" t="s">
        <v>9</v>
      </c>
      <c r="B35" s="10" t="s">
        <v>10</v>
      </c>
      <c r="C35" s="11"/>
      <c r="D35" s="11" t="s">
        <v>11</v>
      </c>
      <c r="E35" s="11" t="s">
        <v>108</v>
      </c>
      <c r="F35" s="11" t="s">
        <v>109</v>
      </c>
      <c r="G35" s="10" t="s">
        <v>110</v>
      </c>
      <c r="H35" s="12">
        <v>15000</v>
      </c>
    </row>
    <row r="36" spans="1:8">
      <c r="A36" s="9" t="s">
        <v>9</v>
      </c>
      <c r="B36" s="10" t="s">
        <v>10</v>
      </c>
      <c r="C36" s="11"/>
      <c r="D36" s="11" t="s">
        <v>11</v>
      </c>
      <c r="E36" s="11" t="s">
        <v>111</v>
      </c>
      <c r="F36" s="11" t="s">
        <v>112</v>
      </c>
      <c r="G36" s="10" t="s">
        <v>113</v>
      </c>
      <c r="H36" s="12">
        <v>15000</v>
      </c>
    </row>
    <row r="37" spans="1:8">
      <c r="A37" s="9" t="s">
        <v>9</v>
      </c>
      <c r="B37" s="10" t="s">
        <v>10</v>
      </c>
      <c r="C37" s="11"/>
      <c r="D37" s="11" t="s">
        <v>11</v>
      </c>
      <c r="E37" s="11" t="s">
        <v>114</v>
      </c>
      <c r="F37" s="11" t="s">
        <v>115</v>
      </c>
      <c r="G37" s="10" t="s">
        <v>116</v>
      </c>
      <c r="H37" s="12">
        <v>15000</v>
      </c>
    </row>
    <row r="38" spans="1:8">
      <c r="A38" s="9" t="s">
        <v>9</v>
      </c>
      <c r="B38" s="10" t="s">
        <v>10</v>
      </c>
      <c r="C38" s="11"/>
      <c r="D38" s="11" t="s">
        <v>11</v>
      </c>
      <c r="E38" s="11" t="s">
        <v>117</v>
      </c>
      <c r="F38" s="11" t="s">
        <v>118</v>
      </c>
      <c r="G38" s="10" t="s">
        <v>119</v>
      </c>
      <c r="H38" s="12">
        <v>15000</v>
      </c>
    </row>
    <row r="39" spans="1:8">
      <c r="A39" s="9" t="s">
        <v>9</v>
      </c>
      <c r="B39" s="10" t="s">
        <v>10</v>
      </c>
      <c r="C39" s="11"/>
      <c r="D39" s="11" t="s">
        <v>11</v>
      </c>
      <c r="E39" s="11" t="s">
        <v>120</v>
      </c>
      <c r="F39" s="11" t="s">
        <v>121</v>
      </c>
      <c r="G39" s="10" t="s">
        <v>122</v>
      </c>
      <c r="H39" s="12">
        <v>15000</v>
      </c>
    </row>
    <row r="40" spans="1:8">
      <c r="A40" s="9" t="s">
        <v>9</v>
      </c>
      <c r="B40" s="10" t="s">
        <v>10</v>
      </c>
      <c r="C40" s="11"/>
      <c r="D40" s="11" t="s">
        <v>11</v>
      </c>
      <c r="E40" s="11" t="s">
        <v>123</v>
      </c>
      <c r="F40" s="11" t="s">
        <v>124</v>
      </c>
      <c r="G40" s="10" t="s">
        <v>125</v>
      </c>
      <c r="H40" s="12">
        <v>15000</v>
      </c>
    </row>
    <row r="41" spans="1:8">
      <c r="A41" s="9" t="s">
        <v>9</v>
      </c>
      <c r="B41" s="10" t="s">
        <v>10</v>
      </c>
      <c r="C41" s="11"/>
      <c r="D41" s="11" t="s">
        <v>11</v>
      </c>
      <c r="E41" s="11" t="s">
        <v>126</v>
      </c>
      <c r="F41" s="11" t="s">
        <v>127</v>
      </c>
      <c r="G41" s="10" t="s">
        <v>128</v>
      </c>
      <c r="H41" s="12">
        <v>15000</v>
      </c>
    </row>
    <row r="42" spans="1:8">
      <c r="A42" s="9" t="s">
        <v>9</v>
      </c>
      <c r="B42" s="10" t="s">
        <v>10</v>
      </c>
      <c r="C42" s="11"/>
      <c r="D42" s="11" t="s">
        <v>11</v>
      </c>
      <c r="E42" s="11" t="s">
        <v>129</v>
      </c>
      <c r="F42" s="11" t="s">
        <v>130</v>
      </c>
      <c r="G42" s="10" t="s">
        <v>131</v>
      </c>
      <c r="H42" s="12">
        <v>15000</v>
      </c>
    </row>
    <row r="43" spans="1:8">
      <c r="A43" s="9" t="s">
        <v>9</v>
      </c>
      <c r="B43" s="10" t="s">
        <v>10</v>
      </c>
      <c r="C43" s="11"/>
      <c r="D43" s="11" t="s">
        <v>11</v>
      </c>
      <c r="E43" s="11" t="s">
        <v>132</v>
      </c>
      <c r="F43" s="11" t="s">
        <v>133</v>
      </c>
      <c r="G43" s="10" t="s">
        <v>134</v>
      </c>
      <c r="H43" s="12">
        <v>15000</v>
      </c>
    </row>
    <row r="44" spans="1:8">
      <c r="A44" s="9" t="s">
        <v>9</v>
      </c>
      <c r="B44" s="10" t="s">
        <v>10</v>
      </c>
      <c r="C44" s="11"/>
      <c r="D44" s="11" t="s">
        <v>11</v>
      </c>
      <c r="E44" s="11" t="s">
        <v>135</v>
      </c>
      <c r="F44" s="11" t="s">
        <v>136</v>
      </c>
      <c r="G44" s="10" t="s">
        <v>137</v>
      </c>
      <c r="H44" s="12">
        <v>15000</v>
      </c>
    </row>
    <row r="45" spans="1:8">
      <c r="A45" s="9" t="s">
        <v>9</v>
      </c>
      <c r="B45" s="10" t="s">
        <v>10</v>
      </c>
      <c r="C45" s="11"/>
      <c r="D45" s="11" t="s">
        <v>11</v>
      </c>
      <c r="E45" s="11" t="s">
        <v>138</v>
      </c>
      <c r="F45" s="11" t="s">
        <v>139</v>
      </c>
      <c r="G45" s="10" t="s">
        <v>140</v>
      </c>
      <c r="H45" s="12">
        <v>15000</v>
      </c>
    </row>
    <row r="46" spans="1:8">
      <c r="A46" s="9" t="s">
        <v>9</v>
      </c>
      <c r="B46" s="10" t="s">
        <v>10</v>
      </c>
      <c r="C46" s="11"/>
      <c r="D46" s="11" t="s">
        <v>11</v>
      </c>
      <c r="E46" s="11" t="s">
        <v>141</v>
      </c>
      <c r="F46" s="11" t="s">
        <v>142</v>
      </c>
      <c r="G46" s="10" t="s">
        <v>143</v>
      </c>
      <c r="H46" s="12">
        <v>15000</v>
      </c>
    </row>
    <row r="47" spans="1:8">
      <c r="A47" s="9" t="s">
        <v>9</v>
      </c>
      <c r="B47" s="10" t="s">
        <v>10</v>
      </c>
      <c r="C47" s="11"/>
      <c r="D47" s="11" t="s">
        <v>11</v>
      </c>
      <c r="E47" s="11" t="s">
        <v>144</v>
      </c>
      <c r="F47" s="11" t="s">
        <v>145</v>
      </c>
      <c r="G47" s="10" t="s">
        <v>146</v>
      </c>
      <c r="H47" s="12">
        <v>15000</v>
      </c>
    </row>
    <row r="48" spans="1:8">
      <c r="A48" s="9" t="s">
        <v>9</v>
      </c>
      <c r="B48" s="10" t="s">
        <v>10</v>
      </c>
      <c r="C48" s="11"/>
      <c r="D48" s="11" t="s">
        <v>11</v>
      </c>
      <c r="E48" s="11" t="s">
        <v>147</v>
      </c>
      <c r="F48" s="11" t="s">
        <v>148</v>
      </c>
      <c r="G48" s="10" t="s">
        <v>149</v>
      </c>
      <c r="H48" s="12">
        <v>15000</v>
      </c>
    </row>
    <row r="49" spans="1:8">
      <c r="A49" s="9" t="s">
        <v>9</v>
      </c>
      <c r="B49" s="10" t="s">
        <v>10</v>
      </c>
      <c r="C49" s="11"/>
      <c r="D49" s="11" t="s">
        <v>11</v>
      </c>
      <c r="E49" s="11" t="s">
        <v>150</v>
      </c>
      <c r="F49" s="11" t="s">
        <v>151</v>
      </c>
      <c r="G49" s="10" t="s">
        <v>152</v>
      </c>
      <c r="H49" s="12">
        <v>15000</v>
      </c>
    </row>
    <row r="50" spans="1:8">
      <c r="A50" s="9" t="s">
        <v>9</v>
      </c>
      <c r="B50" s="10" t="s">
        <v>10</v>
      </c>
      <c r="C50" s="11"/>
      <c r="D50" s="11" t="s">
        <v>11</v>
      </c>
      <c r="E50" s="11" t="s">
        <v>153</v>
      </c>
      <c r="F50" s="11" t="s">
        <v>154</v>
      </c>
      <c r="G50" s="10" t="s">
        <v>155</v>
      </c>
      <c r="H50" s="12">
        <v>15000</v>
      </c>
    </row>
    <row r="51" spans="1:8">
      <c r="A51" s="9" t="s">
        <v>9</v>
      </c>
      <c r="B51" s="10" t="s">
        <v>10</v>
      </c>
      <c r="C51" s="11"/>
      <c r="D51" s="11" t="s">
        <v>11</v>
      </c>
      <c r="E51" s="11" t="s">
        <v>156</v>
      </c>
      <c r="F51" s="11" t="s">
        <v>157</v>
      </c>
      <c r="G51" s="10" t="s">
        <v>158</v>
      </c>
      <c r="H51" s="12">
        <v>15000</v>
      </c>
    </row>
    <row r="52" spans="1:8">
      <c r="A52" s="9" t="s">
        <v>9</v>
      </c>
      <c r="B52" s="10" t="s">
        <v>10</v>
      </c>
      <c r="C52" s="11"/>
      <c r="D52" s="11" t="s">
        <v>11</v>
      </c>
      <c r="E52" s="11" t="s">
        <v>159</v>
      </c>
      <c r="F52" s="11" t="s">
        <v>160</v>
      </c>
      <c r="G52" s="10" t="s">
        <v>161</v>
      </c>
      <c r="H52" s="12">
        <v>15000</v>
      </c>
    </row>
    <row r="53" spans="1:8">
      <c r="A53" s="9" t="s">
        <v>9</v>
      </c>
      <c r="B53" s="10" t="s">
        <v>10</v>
      </c>
      <c r="C53" s="11"/>
      <c r="D53" s="11" t="s">
        <v>11</v>
      </c>
      <c r="E53" s="11" t="s">
        <v>162</v>
      </c>
      <c r="F53" s="11" t="s">
        <v>163</v>
      </c>
      <c r="G53" s="10" t="s">
        <v>164</v>
      </c>
      <c r="H53" s="12">
        <v>15000</v>
      </c>
    </row>
    <row r="54" spans="1:8">
      <c r="A54" s="9" t="s">
        <v>9</v>
      </c>
      <c r="B54" s="10" t="s">
        <v>10</v>
      </c>
      <c r="C54" s="11"/>
      <c r="D54" s="11" t="s">
        <v>11</v>
      </c>
      <c r="E54" s="11" t="s">
        <v>165</v>
      </c>
      <c r="F54" s="11" t="s">
        <v>166</v>
      </c>
      <c r="G54" s="10" t="s">
        <v>167</v>
      </c>
      <c r="H54" s="12">
        <v>15000</v>
      </c>
    </row>
    <row r="55" spans="1:8">
      <c r="A55" s="9" t="s">
        <v>9</v>
      </c>
      <c r="B55" s="10" t="s">
        <v>10</v>
      </c>
      <c r="C55" s="11"/>
      <c r="D55" s="11" t="s">
        <v>11</v>
      </c>
      <c r="E55" s="11" t="s">
        <v>168</v>
      </c>
      <c r="F55" s="11" t="s">
        <v>169</v>
      </c>
      <c r="G55" s="10" t="s">
        <v>170</v>
      </c>
      <c r="H55" s="12">
        <v>15000</v>
      </c>
    </row>
    <row r="56" spans="1:8">
      <c r="A56" s="9" t="s">
        <v>9</v>
      </c>
      <c r="B56" s="10" t="s">
        <v>10</v>
      </c>
      <c r="C56" s="11"/>
      <c r="D56" s="11" t="s">
        <v>11</v>
      </c>
      <c r="E56" s="11" t="s">
        <v>171</v>
      </c>
      <c r="F56" s="11" t="s">
        <v>172</v>
      </c>
      <c r="G56" s="10" t="s">
        <v>173</v>
      </c>
      <c r="H56" s="12">
        <v>15000</v>
      </c>
    </row>
    <row r="57" spans="1:8">
      <c r="A57" s="9" t="s">
        <v>9</v>
      </c>
      <c r="B57" s="10" t="s">
        <v>10</v>
      </c>
      <c r="C57" s="11"/>
      <c r="D57" s="11" t="s">
        <v>11</v>
      </c>
      <c r="E57" s="11" t="s">
        <v>174</v>
      </c>
      <c r="F57" s="11" t="s">
        <v>175</v>
      </c>
      <c r="G57" s="10" t="s">
        <v>176</v>
      </c>
      <c r="H57" s="12">
        <v>15000</v>
      </c>
    </row>
    <row r="58" spans="1:8">
      <c r="A58" s="9" t="s">
        <v>9</v>
      </c>
      <c r="B58" s="10" t="s">
        <v>10</v>
      </c>
      <c r="C58" s="11"/>
      <c r="D58" s="11" t="s">
        <v>11</v>
      </c>
      <c r="E58" s="11" t="s">
        <v>177</v>
      </c>
      <c r="F58" s="11" t="s">
        <v>178</v>
      </c>
      <c r="G58" s="10" t="s">
        <v>179</v>
      </c>
      <c r="H58" s="12">
        <v>15000</v>
      </c>
    </row>
    <row r="59" spans="1:8">
      <c r="A59" s="9" t="s">
        <v>9</v>
      </c>
      <c r="B59" s="10" t="s">
        <v>10</v>
      </c>
      <c r="C59" s="11"/>
      <c r="D59" s="11" t="s">
        <v>11</v>
      </c>
      <c r="E59" s="11" t="s">
        <v>180</v>
      </c>
      <c r="F59" s="11" t="s">
        <v>181</v>
      </c>
      <c r="G59" s="10" t="s">
        <v>182</v>
      </c>
      <c r="H59" s="12">
        <v>15000</v>
      </c>
    </row>
    <row r="60" spans="1:8">
      <c r="A60" s="9" t="s">
        <v>9</v>
      </c>
      <c r="B60" s="10" t="s">
        <v>10</v>
      </c>
      <c r="C60" s="11"/>
      <c r="D60" s="11" t="s">
        <v>11</v>
      </c>
      <c r="E60" s="11" t="s">
        <v>183</v>
      </c>
      <c r="F60" s="11" t="s">
        <v>184</v>
      </c>
      <c r="G60" s="10" t="s">
        <v>185</v>
      </c>
      <c r="H60" s="12">
        <v>17000</v>
      </c>
    </row>
    <row r="61" spans="1:8">
      <c r="A61" s="9" t="s">
        <v>9</v>
      </c>
      <c r="B61" s="10" t="s">
        <v>10</v>
      </c>
      <c r="C61" s="11"/>
      <c r="D61" s="11" t="s">
        <v>11</v>
      </c>
      <c r="E61" s="11" t="s">
        <v>186</v>
      </c>
      <c r="F61" s="11" t="s">
        <v>187</v>
      </c>
      <c r="G61" s="10" t="s">
        <v>188</v>
      </c>
      <c r="H61" s="12">
        <v>15000</v>
      </c>
    </row>
    <row r="62" spans="1:8">
      <c r="A62" s="9" t="s">
        <v>9</v>
      </c>
      <c r="B62" s="10" t="s">
        <v>10</v>
      </c>
      <c r="C62" s="11"/>
      <c r="D62" s="11" t="s">
        <v>11</v>
      </c>
      <c r="E62" s="11" t="s">
        <v>189</v>
      </c>
      <c r="F62" s="11" t="s">
        <v>190</v>
      </c>
      <c r="G62" s="10" t="s">
        <v>191</v>
      </c>
      <c r="H62" s="12">
        <v>15000</v>
      </c>
    </row>
    <row r="63" spans="1:8">
      <c r="A63" s="9" t="s">
        <v>9</v>
      </c>
      <c r="B63" s="10" t="s">
        <v>10</v>
      </c>
      <c r="C63" s="11"/>
      <c r="D63" s="11" t="s">
        <v>11</v>
      </c>
      <c r="E63" s="11" t="s">
        <v>192</v>
      </c>
      <c r="F63" s="11" t="s">
        <v>193</v>
      </c>
      <c r="G63" s="10" t="s">
        <v>194</v>
      </c>
      <c r="H63" s="12">
        <v>17000</v>
      </c>
    </row>
    <row r="64" spans="1:8">
      <c r="A64" s="9" t="s">
        <v>9</v>
      </c>
      <c r="B64" s="10" t="s">
        <v>10</v>
      </c>
      <c r="C64" s="11"/>
      <c r="D64" s="11" t="s">
        <v>11</v>
      </c>
      <c r="E64" s="11" t="s">
        <v>195</v>
      </c>
      <c r="F64" s="11" t="s">
        <v>196</v>
      </c>
      <c r="G64" s="10" t="s">
        <v>197</v>
      </c>
      <c r="H64" s="12">
        <v>15000</v>
      </c>
    </row>
    <row r="65" spans="1:8">
      <c r="A65" s="9" t="s">
        <v>9</v>
      </c>
      <c r="B65" s="10" t="s">
        <v>10</v>
      </c>
      <c r="C65" s="11"/>
      <c r="D65" s="11" t="s">
        <v>11</v>
      </c>
      <c r="E65" s="11" t="s">
        <v>198</v>
      </c>
      <c r="F65" s="11" t="s">
        <v>199</v>
      </c>
      <c r="G65" s="10" t="s">
        <v>200</v>
      </c>
      <c r="H65" s="12">
        <v>15000</v>
      </c>
    </row>
    <row r="66" spans="1:8">
      <c r="A66" s="9" t="s">
        <v>9</v>
      </c>
      <c r="B66" s="10" t="s">
        <v>10</v>
      </c>
      <c r="C66" s="11"/>
      <c r="D66" s="11" t="s">
        <v>11</v>
      </c>
      <c r="E66" s="11" t="s">
        <v>201</v>
      </c>
      <c r="F66" s="11" t="s">
        <v>202</v>
      </c>
      <c r="G66" s="10" t="s">
        <v>203</v>
      </c>
      <c r="H66" s="12">
        <v>15000</v>
      </c>
    </row>
    <row r="67" spans="1:8">
      <c r="A67" s="9" t="s">
        <v>9</v>
      </c>
      <c r="B67" s="10" t="s">
        <v>10</v>
      </c>
      <c r="C67" s="11"/>
      <c r="D67" s="11" t="s">
        <v>11</v>
      </c>
      <c r="E67" s="11" t="s">
        <v>204</v>
      </c>
      <c r="F67" s="11" t="s">
        <v>205</v>
      </c>
      <c r="G67" s="10" t="s">
        <v>206</v>
      </c>
      <c r="H67" s="12">
        <v>15000</v>
      </c>
    </row>
    <row r="68" spans="1:8">
      <c r="A68" s="9" t="s">
        <v>9</v>
      </c>
      <c r="B68" s="10" t="s">
        <v>10</v>
      </c>
      <c r="C68" s="11"/>
      <c r="D68" s="11" t="s">
        <v>11</v>
      </c>
      <c r="E68" s="11" t="s">
        <v>207</v>
      </c>
      <c r="F68" s="11" t="s">
        <v>208</v>
      </c>
      <c r="G68" s="10" t="s">
        <v>209</v>
      </c>
      <c r="H68" s="12">
        <v>15000</v>
      </c>
    </row>
    <row r="69" spans="1:8">
      <c r="A69" s="9" t="s">
        <v>9</v>
      </c>
      <c r="B69" s="10" t="s">
        <v>10</v>
      </c>
      <c r="C69" s="11"/>
      <c r="D69" s="11" t="s">
        <v>11</v>
      </c>
      <c r="E69" s="11" t="s">
        <v>210</v>
      </c>
      <c r="F69" s="11" t="s">
        <v>211</v>
      </c>
      <c r="G69" s="10" t="s">
        <v>212</v>
      </c>
      <c r="H69" s="12">
        <v>15000</v>
      </c>
    </row>
    <row r="70" spans="1:8">
      <c r="A70" s="9" t="s">
        <v>9</v>
      </c>
      <c r="B70" s="10" t="s">
        <v>10</v>
      </c>
      <c r="C70" s="11"/>
      <c r="D70" s="11" t="s">
        <v>11</v>
      </c>
      <c r="E70" s="11" t="s">
        <v>213</v>
      </c>
      <c r="F70" s="11" t="s">
        <v>214</v>
      </c>
      <c r="G70" s="10" t="s">
        <v>215</v>
      </c>
      <c r="H70" s="12">
        <v>15000</v>
      </c>
    </row>
    <row r="71" spans="1:8">
      <c r="A71" s="9" t="s">
        <v>9</v>
      </c>
      <c r="B71" s="10" t="s">
        <v>10</v>
      </c>
      <c r="C71" s="11"/>
      <c r="D71" s="11" t="s">
        <v>11</v>
      </c>
      <c r="E71" s="11" t="s">
        <v>216</v>
      </c>
      <c r="F71" s="11" t="s">
        <v>217</v>
      </c>
      <c r="G71" s="10" t="s">
        <v>218</v>
      </c>
      <c r="H71" s="12">
        <v>15000</v>
      </c>
    </row>
    <row r="72" spans="1:8">
      <c r="A72" s="9" t="s">
        <v>9</v>
      </c>
      <c r="B72" s="10" t="s">
        <v>10</v>
      </c>
      <c r="C72" s="11"/>
      <c r="D72" s="11" t="s">
        <v>11</v>
      </c>
      <c r="E72" s="11" t="s">
        <v>219</v>
      </c>
      <c r="F72" s="11" t="s">
        <v>220</v>
      </c>
      <c r="G72" s="10" t="s">
        <v>221</v>
      </c>
      <c r="H72" s="12">
        <v>15000</v>
      </c>
    </row>
    <row r="73" spans="1:8">
      <c r="A73" s="9" t="s">
        <v>9</v>
      </c>
      <c r="B73" s="10" t="s">
        <v>10</v>
      </c>
      <c r="C73" s="11"/>
      <c r="D73" s="11" t="s">
        <v>11</v>
      </c>
      <c r="E73" s="11" t="s">
        <v>222</v>
      </c>
      <c r="F73" s="11" t="s">
        <v>223</v>
      </c>
      <c r="G73" s="10" t="s">
        <v>224</v>
      </c>
      <c r="H73" s="12">
        <v>15000</v>
      </c>
    </row>
    <row r="74" spans="1:8">
      <c r="A74" s="9" t="s">
        <v>9</v>
      </c>
      <c r="B74" s="10" t="s">
        <v>10</v>
      </c>
      <c r="C74" s="11"/>
      <c r="D74" s="11" t="s">
        <v>11</v>
      </c>
      <c r="E74" s="11" t="s">
        <v>225</v>
      </c>
      <c r="F74" s="11" t="s">
        <v>226</v>
      </c>
      <c r="G74" s="10" t="s">
        <v>227</v>
      </c>
      <c r="H74" s="12">
        <v>17000</v>
      </c>
    </row>
    <row r="75" spans="1:8">
      <c r="A75" s="9" t="s">
        <v>9</v>
      </c>
      <c r="B75" s="10" t="s">
        <v>10</v>
      </c>
      <c r="C75" s="11"/>
      <c r="D75" s="11" t="s">
        <v>11</v>
      </c>
      <c r="E75" s="11" t="s">
        <v>228</v>
      </c>
      <c r="F75" s="11" t="s">
        <v>229</v>
      </c>
      <c r="G75" s="10" t="s">
        <v>230</v>
      </c>
      <c r="H75" s="12">
        <v>17000</v>
      </c>
    </row>
    <row r="76" spans="1:8">
      <c r="A76" s="9" t="s">
        <v>9</v>
      </c>
      <c r="B76" s="10" t="s">
        <v>10</v>
      </c>
      <c r="C76" s="11"/>
      <c r="D76" s="11" t="s">
        <v>11</v>
      </c>
      <c r="E76" s="11" t="s">
        <v>231</v>
      </c>
      <c r="F76" s="11" t="s">
        <v>232</v>
      </c>
      <c r="G76" s="10" t="s">
        <v>233</v>
      </c>
      <c r="H76" s="12">
        <v>17000</v>
      </c>
    </row>
    <row r="77" spans="1:8">
      <c r="A77" s="9" t="s">
        <v>9</v>
      </c>
      <c r="B77" s="10" t="s">
        <v>10</v>
      </c>
      <c r="C77" s="11"/>
      <c r="D77" s="11" t="s">
        <v>11</v>
      </c>
      <c r="E77" s="11" t="s">
        <v>234</v>
      </c>
      <c r="F77" s="11" t="s">
        <v>235</v>
      </c>
      <c r="G77" s="10" t="s">
        <v>236</v>
      </c>
      <c r="H77" s="12">
        <v>17000</v>
      </c>
    </row>
    <row r="78" spans="1:8">
      <c r="A78" s="9" t="s">
        <v>9</v>
      </c>
      <c r="B78" s="10" t="s">
        <v>10</v>
      </c>
      <c r="C78" s="11"/>
      <c r="D78" s="11" t="s">
        <v>11</v>
      </c>
      <c r="E78" s="11" t="s">
        <v>237</v>
      </c>
      <c r="F78" s="11" t="s">
        <v>238</v>
      </c>
      <c r="G78" s="10" t="s">
        <v>239</v>
      </c>
      <c r="H78" s="12">
        <v>17000</v>
      </c>
    </row>
    <row r="79" spans="1:8">
      <c r="A79" s="9" t="s">
        <v>9</v>
      </c>
      <c r="B79" s="10" t="s">
        <v>10</v>
      </c>
      <c r="C79" s="11"/>
      <c r="D79" s="11" t="s">
        <v>11</v>
      </c>
      <c r="E79" s="11" t="s">
        <v>240</v>
      </c>
      <c r="F79" s="11" t="s">
        <v>241</v>
      </c>
      <c r="G79" s="10" t="s">
        <v>242</v>
      </c>
      <c r="H79" s="12">
        <v>17000</v>
      </c>
    </row>
    <row r="80" spans="1:8">
      <c r="A80" s="9" t="s">
        <v>9</v>
      </c>
      <c r="B80" s="10" t="s">
        <v>10</v>
      </c>
      <c r="C80" s="11"/>
      <c r="D80" s="11" t="s">
        <v>11</v>
      </c>
      <c r="E80" s="11" t="s">
        <v>243</v>
      </c>
      <c r="F80" s="11" t="s">
        <v>244</v>
      </c>
      <c r="G80" s="10" t="s">
        <v>245</v>
      </c>
      <c r="H80" s="12">
        <v>17000</v>
      </c>
    </row>
    <row r="81" spans="1:8">
      <c r="A81" s="9" t="s">
        <v>9</v>
      </c>
      <c r="B81" s="10" t="s">
        <v>10</v>
      </c>
      <c r="C81" s="11"/>
      <c r="D81" s="11" t="s">
        <v>11</v>
      </c>
      <c r="E81" s="11" t="s">
        <v>246</v>
      </c>
      <c r="F81" s="11" t="s">
        <v>247</v>
      </c>
      <c r="G81" s="10" t="s">
        <v>248</v>
      </c>
      <c r="H81" s="12">
        <v>17000</v>
      </c>
    </row>
    <row r="82" spans="1:8">
      <c r="A82" s="9" t="s">
        <v>9</v>
      </c>
      <c r="B82" s="10" t="s">
        <v>10</v>
      </c>
      <c r="C82" s="11"/>
      <c r="D82" s="11" t="s">
        <v>11</v>
      </c>
      <c r="E82" s="11" t="s">
        <v>249</v>
      </c>
      <c r="F82" s="11" t="s">
        <v>250</v>
      </c>
      <c r="G82" s="10" t="s">
        <v>251</v>
      </c>
      <c r="H82" s="12">
        <v>17000</v>
      </c>
    </row>
    <row r="83" spans="1:8">
      <c r="A83" s="9" t="s">
        <v>9</v>
      </c>
      <c r="B83" s="10" t="s">
        <v>10</v>
      </c>
      <c r="C83" s="11"/>
      <c r="D83" s="11" t="s">
        <v>11</v>
      </c>
      <c r="E83" s="11" t="s">
        <v>252</v>
      </c>
      <c r="F83" s="11" t="s">
        <v>253</v>
      </c>
      <c r="G83" s="10" t="s">
        <v>254</v>
      </c>
      <c r="H83" s="12">
        <v>17000</v>
      </c>
    </row>
    <row r="84" spans="1:8">
      <c r="A84" s="9" t="s">
        <v>9</v>
      </c>
      <c r="B84" s="10" t="s">
        <v>10</v>
      </c>
      <c r="C84" s="11"/>
      <c r="D84" s="11" t="s">
        <v>11</v>
      </c>
      <c r="E84" s="11" t="s">
        <v>255</v>
      </c>
      <c r="F84" s="11" t="s">
        <v>256</v>
      </c>
      <c r="G84" s="10" t="s">
        <v>257</v>
      </c>
      <c r="H84" s="12">
        <v>17000</v>
      </c>
    </row>
    <row r="85" spans="1:8">
      <c r="A85" s="9" t="s">
        <v>9</v>
      </c>
      <c r="B85" s="10" t="s">
        <v>10</v>
      </c>
      <c r="C85" s="11"/>
      <c r="D85" s="11" t="s">
        <v>11</v>
      </c>
      <c r="E85" s="11" t="s">
        <v>258</v>
      </c>
      <c r="F85" s="11" t="s">
        <v>259</v>
      </c>
      <c r="G85" s="10" t="s">
        <v>260</v>
      </c>
      <c r="H85" s="12">
        <v>17000</v>
      </c>
    </row>
    <row r="86" spans="1:8">
      <c r="A86" s="9" t="s">
        <v>9</v>
      </c>
      <c r="B86" s="10" t="s">
        <v>10</v>
      </c>
      <c r="C86" s="11"/>
      <c r="D86" s="11" t="s">
        <v>11</v>
      </c>
      <c r="E86" s="11" t="s">
        <v>261</v>
      </c>
      <c r="F86" s="11" t="s">
        <v>262</v>
      </c>
      <c r="G86" s="10" t="s">
        <v>263</v>
      </c>
      <c r="H86" s="12">
        <v>17000</v>
      </c>
    </row>
    <row r="87" spans="1:8">
      <c r="A87" s="9" t="s">
        <v>9</v>
      </c>
      <c r="B87" s="10" t="s">
        <v>10</v>
      </c>
      <c r="C87" s="11"/>
      <c r="D87" s="11" t="s">
        <v>11</v>
      </c>
      <c r="E87" s="11" t="s">
        <v>264</v>
      </c>
      <c r="F87" s="11" t="s">
        <v>265</v>
      </c>
      <c r="G87" s="10" t="s">
        <v>266</v>
      </c>
      <c r="H87" s="12">
        <v>17000</v>
      </c>
    </row>
    <row r="88" spans="1:8">
      <c r="A88" s="9" t="s">
        <v>9</v>
      </c>
      <c r="B88" s="10" t="s">
        <v>10</v>
      </c>
      <c r="C88" s="11"/>
      <c r="D88" s="11" t="s">
        <v>11</v>
      </c>
      <c r="E88" s="11" t="s">
        <v>267</v>
      </c>
      <c r="F88" s="11" t="s">
        <v>268</v>
      </c>
      <c r="G88" s="10" t="s">
        <v>269</v>
      </c>
      <c r="H88" s="12">
        <v>17000</v>
      </c>
    </row>
    <row r="89" spans="1:8">
      <c r="A89" s="9" t="s">
        <v>9</v>
      </c>
      <c r="B89" s="10" t="s">
        <v>10</v>
      </c>
      <c r="C89" s="11"/>
      <c r="D89" s="11" t="s">
        <v>11</v>
      </c>
      <c r="E89" s="11" t="s">
        <v>270</v>
      </c>
      <c r="F89" s="11" t="s">
        <v>271</v>
      </c>
      <c r="G89" s="10" t="s">
        <v>272</v>
      </c>
      <c r="H89" s="12">
        <v>17000</v>
      </c>
    </row>
    <row r="90" spans="1:8">
      <c r="A90" s="9" t="s">
        <v>9</v>
      </c>
      <c r="B90" s="10" t="s">
        <v>10</v>
      </c>
      <c r="C90" s="11"/>
      <c r="D90" s="11" t="s">
        <v>11</v>
      </c>
      <c r="E90" s="11" t="s">
        <v>273</v>
      </c>
      <c r="F90" s="11" t="s">
        <v>274</v>
      </c>
      <c r="G90" s="10" t="s">
        <v>275</v>
      </c>
      <c r="H90" s="12">
        <v>17000</v>
      </c>
    </row>
    <row r="91" spans="1:8">
      <c r="A91" s="9" t="s">
        <v>9</v>
      </c>
      <c r="B91" s="10" t="s">
        <v>10</v>
      </c>
      <c r="C91" s="11"/>
      <c r="D91" s="11" t="s">
        <v>11</v>
      </c>
      <c r="E91" s="11" t="s">
        <v>276</v>
      </c>
      <c r="F91" s="11" t="s">
        <v>277</v>
      </c>
      <c r="G91" s="10" t="s">
        <v>278</v>
      </c>
      <c r="H91" s="12">
        <v>17000</v>
      </c>
    </row>
    <row r="92" spans="1:8">
      <c r="A92" s="9" t="s">
        <v>9</v>
      </c>
      <c r="B92" s="10" t="s">
        <v>10</v>
      </c>
      <c r="C92" s="11"/>
      <c r="D92" s="11" t="s">
        <v>11</v>
      </c>
      <c r="E92" s="11" t="s">
        <v>279</v>
      </c>
      <c r="F92" s="11" t="s">
        <v>280</v>
      </c>
      <c r="G92" s="10" t="s">
        <v>281</v>
      </c>
      <c r="H92" s="12">
        <v>17000</v>
      </c>
    </row>
    <row r="93" spans="1:8">
      <c r="A93" s="9" t="s">
        <v>9</v>
      </c>
      <c r="B93" s="10" t="s">
        <v>10</v>
      </c>
      <c r="C93" s="11"/>
      <c r="D93" s="11" t="s">
        <v>11</v>
      </c>
      <c r="E93" s="11" t="s">
        <v>282</v>
      </c>
      <c r="F93" s="11" t="s">
        <v>283</v>
      </c>
      <c r="G93" s="10" t="s">
        <v>284</v>
      </c>
      <c r="H93" s="12">
        <v>17000</v>
      </c>
    </row>
    <row r="94" spans="1:8">
      <c r="A94" s="9" t="s">
        <v>9</v>
      </c>
      <c r="B94" s="10" t="s">
        <v>10</v>
      </c>
      <c r="C94" s="11"/>
      <c r="D94" s="11" t="s">
        <v>11</v>
      </c>
      <c r="E94" s="11" t="s">
        <v>285</v>
      </c>
      <c r="F94" s="11" t="s">
        <v>286</v>
      </c>
      <c r="G94" s="10" t="s">
        <v>287</v>
      </c>
      <c r="H94" s="12">
        <v>17000</v>
      </c>
    </row>
    <row r="95" spans="1:8">
      <c r="A95" s="9" t="s">
        <v>9</v>
      </c>
      <c r="B95" s="10" t="s">
        <v>10</v>
      </c>
      <c r="C95" s="11"/>
      <c r="D95" s="11" t="s">
        <v>11</v>
      </c>
      <c r="E95" s="11" t="s">
        <v>288</v>
      </c>
      <c r="F95" s="11" t="s">
        <v>289</v>
      </c>
      <c r="G95" s="10" t="s">
        <v>290</v>
      </c>
      <c r="H95" s="12">
        <v>17000</v>
      </c>
    </row>
    <row r="96" spans="1:8">
      <c r="A96" s="9" t="s">
        <v>9</v>
      </c>
      <c r="B96" s="10" t="s">
        <v>10</v>
      </c>
      <c r="C96" s="11"/>
      <c r="D96" s="11" t="s">
        <v>11</v>
      </c>
      <c r="E96" s="11" t="s">
        <v>291</v>
      </c>
      <c r="F96" s="11" t="s">
        <v>292</v>
      </c>
      <c r="G96" s="10" t="s">
        <v>293</v>
      </c>
      <c r="H96" s="12">
        <v>17000</v>
      </c>
    </row>
    <row r="97" spans="1:8">
      <c r="A97" s="9" t="s">
        <v>9</v>
      </c>
      <c r="B97" s="10" t="s">
        <v>10</v>
      </c>
      <c r="C97" s="11"/>
      <c r="D97" s="11" t="s">
        <v>11</v>
      </c>
      <c r="E97" s="11" t="s">
        <v>294</v>
      </c>
      <c r="F97" s="11" t="s">
        <v>295</v>
      </c>
      <c r="G97" s="10" t="s">
        <v>296</v>
      </c>
      <c r="H97" s="12">
        <v>15000</v>
      </c>
    </row>
    <row r="98" spans="1:8">
      <c r="A98" s="9" t="s">
        <v>9</v>
      </c>
      <c r="B98" s="10" t="s">
        <v>10</v>
      </c>
      <c r="C98" s="11"/>
      <c r="D98" s="11" t="s">
        <v>11</v>
      </c>
      <c r="E98" s="11" t="s">
        <v>297</v>
      </c>
      <c r="F98" s="11" t="s">
        <v>298</v>
      </c>
      <c r="G98" s="10" t="s">
        <v>299</v>
      </c>
      <c r="H98" s="12">
        <v>15000</v>
      </c>
    </row>
    <row r="99" spans="1:8">
      <c r="A99" s="9" t="s">
        <v>9</v>
      </c>
      <c r="B99" s="10" t="s">
        <v>10</v>
      </c>
      <c r="C99" s="11"/>
      <c r="D99" s="11" t="s">
        <v>11</v>
      </c>
      <c r="E99" s="11" t="s">
        <v>300</v>
      </c>
      <c r="F99" s="11" t="s">
        <v>301</v>
      </c>
      <c r="G99" s="10" t="s">
        <v>302</v>
      </c>
      <c r="H99" s="12">
        <v>15000</v>
      </c>
    </row>
    <row r="100" spans="1:8">
      <c r="A100" s="9" t="s">
        <v>9</v>
      </c>
      <c r="B100" s="10" t="s">
        <v>10</v>
      </c>
      <c r="C100" s="11"/>
      <c r="D100" s="11" t="s">
        <v>11</v>
      </c>
      <c r="E100" s="11" t="s">
        <v>303</v>
      </c>
      <c r="F100" s="11" t="s">
        <v>304</v>
      </c>
      <c r="G100" s="10" t="s">
        <v>305</v>
      </c>
      <c r="H100" s="12">
        <v>15000</v>
      </c>
    </row>
    <row r="101" spans="1:8">
      <c r="A101" s="9" t="s">
        <v>9</v>
      </c>
      <c r="B101" s="10" t="s">
        <v>10</v>
      </c>
      <c r="C101" s="11"/>
      <c r="D101" s="11" t="s">
        <v>11</v>
      </c>
      <c r="E101" s="11" t="s">
        <v>306</v>
      </c>
      <c r="F101" s="11" t="s">
        <v>307</v>
      </c>
      <c r="G101" s="10" t="s">
        <v>308</v>
      </c>
      <c r="H101" s="12">
        <v>15000</v>
      </c>
    </row>
    <row r="102" spans="1:8">
      <c r="A102" s="9" t="s">
        <v>9</v>
      </c>
      <c r="B102" s="10" t="s">
        <v>10</v>
      </c>
      <c r="C102" s="11"/>
      <c r="D102" s="11" t="s">
        <v>11</v>
      </c>
      <c r="E102" s="11" t="s">
        <v>309</v>
      </c>
      <c r="F102" s="11" t="s">
        <v>310</v>
      </c>
      <c r="G102" s="10" t="s">
        <v>311</v>
      </c>
      <c r="H102" s="12">
        <v>15000</v>
      </c>
    </row>
    <row r="103" spans="1:8">
      <c r="A103" s="9" t="s">
        <v>9</v>
      </c>
      <c r="B103" s="10" t="s">
        <v>10</v>
      </c>
      <c r="C103" s="11"/>
      <c r="D103" s="11" t="s">
        <v>11</v>
      </c>
      <c r="E103" s="11" t="s">
        <v>312</v>
      </c>
      <c r="F103" s="11" t="s">
        <v>313</v>
      </c>
      <c r="G103" s="10" t="s">
        <v>314</v>
      </c>
      <c r="H103" s="12">
        <v>15000</v>
      </c>
    </row>
    <row r="104" spans="1:8">
      <c r="A104" s="9" t="s">
        <v>9</v>
      </c>
      <c r="B104" s="10" t="s">
        <v>10</v>
      </c>
      <c r="C104" s="11"/>
      <c r="D104" s="11" t="s">
        <v>11</v>
      </c>
      <c r="E104" s="11" t="s">
        <v>315</v>
      </c>
      <c r="F104" s="11" t="s">
        <v>316</v>
      </c>
      <c r="G104" s="10" t="s">
        <v>317</v>
      </c>
      <c r="H104" s="12">
        <v>15000</v>
      </c>
    </row>
    <row r="105" spans="1:8">
      <c r="A105" s="9" t="s">
        <v>9</v>
      </c>
      <c r="B105" s="10" t="s">
        <v>10</v>
      </c>
      <c r="C105" s="11"/>
      <c r="D105" s="11" t="s">
        <v>11</v>
      </c>
      <c r="E105" s="11" t="s">
        <v>318</v>
      </c>
      <c r="F105" s="11" t="s">
        <v>319</v>
      </c>
      <c r="G105" s="10" t="s">
        <v>320</v>
      </c>
      <c r="H105" s="12">
        <v>15000</v>
      </c>
    </row>
    <row r="106" spans="1:8">
      <c r="A106" s="9" t="s">
        <v>9</v>
      </c>
      <c r="B106" s="10" t="s">
        <v>10</v>
      </c>
      <c r="C106" s="11"/>
      <c r="D106" s="11" t="s">
        <v>11</v>
      </c>
      <c r="E106" s="11" t="s">
        <v>321</v>
      </c>
      <c r="F106" s="11" t="s">
        <v>322</v>
      </c>
      <c r="G106" s="10" t="s">
        <v>323</v>
      </c>
      <c r="H106" s="12">
        <v>15000</v>
      </c>
    </row>
    <row r="107" spans="1:8">
      <c r="A107" s="9" t="s">
        <v>9</v>
      </c>
      <c r="B107" s="10" t="s">
        <v>10</v>
      </c>
      <c r="C107" s="11"/>
      <c r="D107" s="11" t="s">
        <v>11</v>
      </c>
      <c r="E107" s="11" t="s">
        <v>324</v>
      </c>
      <c r="F107" s="11" t="s">
        <v>325</v>
      </c>
      <c r="G107" s="10" t="s">
        <v>326</v>
      </c>
      <c r="H107" s="12">
        <v>15000</v>
      </c>
    </row>
    <row r="108" spans="1:8">
      <c r="A108" s="9" t="s">
        <v>9</v>
      </c>
      <c r="B108" s="10" t="s">
        <v>10</v>
      </c>
      <c r="C108" s="11"/>
      <c r="D108" s="11" t="s">
        <v>11</v>
      </c>
      <c r="E108" s="11" t="s">
        <v>327</v>
      </c>
      <c r="F108" s="11" t="s">
        <v>328</v>
      </c>
      <c r="G108" s="10" t="s">
        <v>329</v>
      </c>
      <c r="H108" s="12">
        <v>15000</v>
      </c>
    </row>
    <row r="109" spans="1:8">
      <c r="A109" s="9" t="s">
        <v>9</v>
      </c>
      <c r="B109" s="10" t="s">
        <v>10</v>
      </c>
      <c r="C109" s="11"/>
      <c r="D109" s="11" t="s">
        <v>11</v>
      </c>
      <c r="E109" s="11" t="s">
        <v>330</v>
      </c>
      <c r="F109" s="11" t="s">
        <v>331</v>
      </c>
      <c r="G109" s="10" t="s">
        <v>332</v>
      </c>
      <c r="H109" s="12">
        <v>15000</v>
      </c>
    </row>
    <row r="110" spans="1:8">
      <c r="A110" s="9" t="s">
        <v>9</v>
      </c>
      <c r="B110" s="10" t="s">
        <v>10</v>
      </c>
      <c r="C110" s="11"/>
      <c r="D110" s="11" t="s">
        <v>11</v>
      </c>
      <c r="E110" s="11" t="s">
        <v>333</v>
      </c>
      <c r="F110" s="11" t="s">
        <v>334</v>
      </c>
      <c r="G110" s="10" t="s">
        <v>335</v>
      </c>
      <c r="H110" s="12">
        <v>15000</v>
      </c>
    </row>
    <row r="111" spans="1:8">
      <c r="A111" s="9" t="s">
        <v>9</v>
      </c>
      <c r="B111" s="10" t="s">
        <v>10</v>
      </c>
      <c r="C111" s="11"/>
      <c r="D111" s="11" t="s">
        <v>11</v>
      </c>
      <c r="E111" s="11" t="s">
        <v>336</v>
      </c>
      <c r="F111" s="11" t="s">
        <v>337</v>
      </c>
      <c r="G111" s="10" t="s">
        <v>338</v>
      </c>
      <c r="H111" s="12">
        <v>15000</v>
      </c>
    </row>
    <row r="112" spans="1:8">
      <c r="A112" s="9" t="s">
        <v>9</v>
      </c>
      <c r="B112" s="10" t="s">
        <v>10</v>
      </c>
      <c r="C112" s="11"/>
      <c r="D112" s="11" t="s">
        <v>11</v>
      </c>
      <c r="E112" s="11" t="s">
        <v>339</v>
      </c>
      <c r="F112" s="11" t="s">
        <v>340</v>
      </c>
      <c r="G112" s="10" t="s">
        <v>341</v>
      </c>
      <c r="H112" s="12">
        <v>15000</v>
      </c>
    </row>
    <row r="113" spans="1:8">
      <c r="A113" s="9" t="s">
        <v>9</v>
      </c>
      <c r="B113" s="10" t="s">
        <v>10</v>
      </c>
      <c r="C113" s="11"/>
      <c r="D113" s="11" t="s">
        <v>11</v>
      </c>
      <c r="E113" s="11" t="s">
        <v>342</v>
      </c>
      <c r="F113" s="11" t="s">
        <v>343</v>
      </c>
      <c r="G113" s="10" t="s">
        <v>344</v>
      </c>
      <c r="H113" s="12">
        <v>15000</v>
      </c>
    </row>
    <row r="114" spans="1:8">
      <c r="A114" s="9" t="s">
        <v>9</v>
      </c>
      <c r="B114" s="10" t="s">
        <v>10</v>
      </c>
      <c r="C114" s="11"/>
      <c r="D114" s="11" t="s">
        <v>11</v>
      </c>
      <c r="E114" s="11" t="s">
        <v>345</v>
      </c>
      <c r="F114" s="11" t="s">
        <v>346</v>
      </c>
      <c r="G114" s="10" t="s">
        <v>347</v>
      </c>
      <c r="H114" s="12">
        <v>15000</v>
      </c>
    </row>
    <row r="115" spans="1:8">
      <c r="A115" s="9" t="s">
        <v>9</v>
      </c>
      <c r="B115" s="10" t="s">
        <v>10</v>
      </c>
      <c r="C115" s="11"/>
      <c r="D115" s="11" t="s">
        <v>11</v>
      </c>
      <c r="E115" s="11" t="s">
        <v>348</v>
      </c>
      <c r="F115" s="11" t="s">
        <v>349</v>
      </c>
      <c r="G115" s="10" t="s">
        <v>350</v>
      </c>
      <c r="H115" s="12">
        <v>3000</v>
      </c>
    </row>
    <row r="116" spans="1:8">
      <c r="A116" s="9" t="s">
        <v>9</v>
      </c>
      <c r="B116" s="10" t="s">
        <v>10</v>
      </c>
      <c r="C116" s="11"/>
      <c r="D116" s="11" t="s">
        <v>11</v>
      </c>
      <c r="E116" s="11" t="s">
        <v>351</v>
      </c>
      <c r="F116" s="11" t="s">
        <v>352</v>
      </c>
      <c r="G116" s="10" t="s">
        <v>353</v>
      </c>
      <c r="H116" s="12">
        <v>12000</v>
      </c>
    </row>
    <row r="117" spans="1:8">
      <c r="A117" s="9" t="s">
        <v>9</v>
      </c>
      <c r="B117" s="10" t="s">
        <v>10</v>
      </c>
      <c r="C117" s="11"/>
      <c r="D117" s="11" t="s">
        <v>11</v>
      </c>
      <c r="E117" s="11" t="s">
        <v>354</v>
      </c>
      <c r="F117" s="11" t="s">
        <v>355</v>
      </c>
      <c r="G117" s="10" t="s">
        <v>356</v>
      </c>
      <c r="H117" s="12">
        <v>15000</v>
      </c>
    </row>
    <row r="118" spans="1:8">
      <c r="A118" s="9" t="s">
        <v>9</v>
      </c>
      <c r="B118" s="10" t="s">
        <v>10</v>
      </c>
      <c r="C118" s="11"/>
      <c r="D118" s="11" t="s">
        <v>11</v>
      </c>
      <c r="E118" s="11" t="s">
        <v>357</v>
      </c>
      <c r="F118" s="11" t="s">
        <v>358</v>
      </c>
      <c r="G118" s="10" t="s">
        <v>359</v>
      </c>
      <c r="H118" s="12">
        <v>15000</v>
      </c>
    </row>
    <row r="119" spans="1:8">
      <c r="A119" s="9" t="s">
        <v>9</v>
      </c>
      <c r="B119" s="10" t="s">
        <v>10</v>
      </c>
      <c r="C119" s="11"/>
      <c r="D119" s="11" t="s">
        <v>11</v>
      </c>
      <c r="E119" s="11" t="s">
        <v>360</v>
      </c>
      <c r="F119" s="11" t="s">
        <v>361</v>
      </c>
      <c r="G119" s="10" t="s">
        <v>362</v>
      </c>
      <c r="H119" s="12">
        <v>6000</v>
      </c>
    </row>
    <row r="120" spans="1:8">
      <c r="A120" s="9" t="s">
        <v>9</v>
      </c>
      <c r="B120" s="10" t="s">
        <v>10</v>
      </c>
      <c r="C120" s="11"/>
      <c r="D120" s="11" t="s">
        <v>11</v>
      </c>
      <c r="E120" s="11" t="s">
        <v>363</v>
      </c>
      <c r="F120" s="11" t="s">
        <v>364</v>
      </c>
      <c r="G120" s="10" t="s">
        <v>365</v>
      </c>
      <c r="H120" s="12">
        <v>6000</v>
      </c>
    </row>
    <row r="121" spans="1:8">
      <c r="A121" s="9" t="s">
        <v>9</v>
      </c>
      <c r="B121" s="10" t="s">
        <v>10</v>
      </c>
      <c r="C121" s="11"/>
      <c r="D121" s="11" t="s">
        <v>11</v>
      </c>
      <c r="E121" s="11" t="s">
        <v>366</v>
      </c>
      <c r="F121" s="11" t="s">
        <v>367</v>
      </c>
      <c r="G121" s="10" t="s">
        <v>368</v>
      </c>
      <c r="H121" s="12">
        <v>15000</v>
      </c>
    </row>
    <row r="122" spans="1:8">
      <c r="A122" s="9" t="s">
        <v>9</v>
      </c>
      <c r="B122" s="10" t="s">
        <v>10</v>
      </c>
      <c r="C122" s="11"/>
      <c r="D122" s="11" t="s">
        <v>11</v>
      </c>
      <c r="E122" s="11" t="s">
        <v>369</v>
      </c>
      <c r="F122" s="11" t="s">
        <v>370</v>
      </c>
      <c r="G122" s="10" t="s">
        <v>371</v>
      </c>
      <c r="H122" s="12">
        <v>12000</v>
      </c>
    </row>
    <row r="123" spans="1:8">
      <c r="A123" s="9" t="s">
        <v>9</v>
      </c>
      <c r="B123" s="10" t="s">
        <v>10</v>
      </c>
      <c r="C123" s="11"/>
      <c r="D123" s="11" t="s">
        <v>11</v>
      </c>
      <c r="E123" s="11" t="s">
        <v>372</v>
      </c>
      <c r="F123" s="11" t="s">
        <v>373</v>
      </c>
      <c r="G123" s="10" t="s">
        <v>374</v>
      </c>
      <c r="H123" s="12">
        <v>12000</v>
      </c>
    </row>
    <row r="124" spans="1:8">
      <c r="A124" s="9" t="s">
        <v>9</v>
      </c>
      <c r="B124" s="10" t="s">
        <v>10</v>
      </c>
      <c r="C124" s="11"/>
      <c r="D124" s="11" t="s">
        <v>11</v>
      </c>
      <c r="E124" s="11" t="s">
        <v>375</v>
      </c>
      <c r="F124" s="11" t="s">
        <v>376</v>
      </c>
      <c r="G124" s="10" t="s">
        <v>377</v>
      </c>
      <c r="H124" s="12">
        <v>15000</v>
      </c>
    </row>
    <row r="125" spans="1:8">
      <c r="A125" s="9" t="s">
        <v>9</v>
      </c>
      <c r="B125" s="10" t="s">
        <v>10</v>
      </c>
      <c r="C125" s="11"/>
      <c r="D125" s="11" t="s">
        <v>11</v>
      </c>
      <c r="E125" s="11" t="s">
        <v>378</v>
      </c>
      <c r="F125" s="11" t="s">
        <v>379</v>
      </c>
      <c r="G125" s="10" t="s">
        <v>380</v>
      </c>
      <c r="H125" s="12">
        <v>15000</v>
      </c>
    </row>
    <row r="126" spans="1:8">
      <c r="A126" s="9" t="s">
        <v>9</v>
      </c>
      <c r="B126" s="10" t="s">
        <v>10</v>
      </c>
      <c r="C126" s="11"/>
      <c r="D126" s="11" t="s">
        <v>11</v>
      </c>
      <c r="E126" s="11" t="s">
        <v>381</v>
      </c>
      <c r="F126" s="11" t="s">
        <v>382</v>
      </c>
      <c r="G126" s="10" t="s">
        <v>383</v>
      </c>
      <c r="H126" s="12">
        <v>15000</v>
      </c>
    </row>
    <row r="127" spans="1:8">
      <c r="A127" s="9" t="s">
        <v>9</v>
      </c>
      <c r="B127" s="10" t="s">
        <v>10</v>
      </c>
      <c r="C127" s="11"/>
      <c r="D127" s="11" t="s">
        <v>11</v>
      </c>
      <c r="E127" s="11" t="s">
        <v>384</v>
      </c>
      <c r="F127" s="11" t="s">
        <v>385</v>
      </c>
      <c r="G127" s="10" t="s">
        <v>386</v>
      </c>
      <c r="H127" s="12">
        <v>15000</v>
      </c>
    </row>
    <row r="128" spans="1:8">
      <c r="A128" s="9" t="s">
        <v>9</v>
      </c>
      <c r="B128" s="10" t="s">
        <v>10</v>
      </c>
      <c r="C128" s="11"/>
      <c r="D128" s="11" t="s">
        <v>11</v>
      </c>
      <c r="E128" s="11" t="s">
        <v>387</v>
      </c>
      <c r="F128" s="11" t="s">
        <v>388</v>
      </c>
      <c r="G128" s="10" t="s">
        <v>389</v>
      </c>
      <c r="H128" s="12">
        <v>15000</v>
      </c>
    </row>
    <row r="129" spans="1:8">
      <c r="A129" s="9" t="s">
        <v>9</v>
      </c>
      <c r="B129" s="10" t="s">
        <v>10</v>
      </c>
      <c r="C129" s="11"/>
      <c r="D129" s="11" t="s">
        <v>11</v>
      </c>
      <c r="E129" s="11" t="s">
        <v>390</v>
      </c>
      <c r="F129" s="11" t="s">
        <v>391</v>
      </c>
      <c r="G129" s="10" t="s">
        <v>392</v>
      </c>
      <c r="H129" s="12">
        <v>15000</v>
      </c>
    </row>
    <row r="130" spans="1:8">
      <c r="A130" s="9" t="s">
        <v>9</v>
      </c>
      <c r="B130" s="10" t="s">
        <v>10</v>
      </c>
      <c r="C130" s="11"/>
      <c r="D130" s="11" t="s">
        <v>11</v>
      </c>
      <c r="E130" s="11" t="s">
        <v>393</v>
      </c>
      <c r="F130" s="11" t="s">
        <v>394</v>
      </c>
      <c r="G130" s="10" t="s">
        <v>395</v>
      </c>
      <c r="H130" s="12">
        <v>15000</v>
      </c>
    </row>
    <row r="131" spans="1:8">
      <c r="A131" s="9" t="s">
        <v>9</v>
      </c>
      <c r="B131" s="10" t="s">
        <v>10</v>
      </c>
      <c r="C131" s="11"/>
      <c r="D131" s="11" t="s">
        <v>11</v>
      </c>
      <c r="E131" s="11" t="s">
        <v>396</v>
      </c>
      <c r="F131" s="11" t="s">
        <v>397</v>
      </c>
      <c r="G131" s="10" t="s">
        <v>398</v>
      </c>
      <c r="H131" s="12">
        <v>15000</v>
      </c>
    </row>
    <row r="132" spans="1:8">
      <c r="A132" s="9" t="s">
        <v>9</v>
      </c>
      <c r="B132" s="10" t="s">
        <v>10</v>
      </c>
      <c r="C132" s="11"/>
      <c r="D132" s="11" t="s">
        <v>11</v>
      </c>
      <c r="E132" s="11" t="s">
        <v>399</v>
      </c>
      <c r="F132" s="11" t="s">
        <v>400</v>
      </c>
      <c r="G132" s="10" t="s">
        <v>401</v>
      </c>
      <c r="H132" s="12">
        <v>15000</v>
      </c>
    </row>
    <row r="133" spans="1:8">
      <c r="A133" s="9" t="s">
        <v>9</v>
      </c>
      <c r="B133" s="10" t="s">
        <v>10</v>
      </c>
      <c r="C133" s="11"/>
      <c r="D133" s="11" t="s">
        <v>11</v>
      </c>
      <c r="E133" s="11" t="s">
        <v>402</v>
      </c>
      <c r="F133" s="11" t="s">
        <v>403</v>
      </c>
      <c r="G133" s="10" t="s">
        <v>404</v>
      </c>
      <c r="H133" s="12">
        <v>15000</v>
      </c>
    </row>
    <row r="134" spans="1:8">
      <c r="A134" s="9" t="s">
        <v>9</v>
      </c>
      <c r="B134" s="10" t="s">
        <v>10</v>
      </c>
      <c r="C134" s="11"/>
      <c r="D134" s="11" t="s">
        <v>11</v>
      </c>
      <c r="E134" s="11" t="s">
        <v>405</v>
      </c>
      <c r="F134" s="11" t="s">
        <v>406</v>
      </c>
      <c r="G134" s="10" t="s">
        <v>407</v>
      </c>
      <c r="H134" s="12">
        <v>15000</v>
      </c>
    </row>
    <row r="135" spans="1:8">
      <c r="A135" s="9" t="s">
        <v>9</v>
      </c>
      <c r="B135" s="10" t="s">
        <v>10</v>
      </c>
      <c r="C135" s="11"/>
      <c r="D135" s="11" t="s">
        <v>11</v>
      </c>
      <c r="E135" s="11" t="s">
        <v>408</v>
      </c>
      <c r="F135" s="11" t="s">
        <v>409</v>
      </c>
      <c r="G135" s="10" t="s">
        <v>410</v>
      </c>
      <c r="H135" s="12">
        <v>15000</v>
      </c>
    </row>
    <row r="136" spans="1:8">
      <c r="A136" s="9" t="s">
        <v>9</v>
      </c>
      <c r="B136" s="10" t="s">
        <v>10</v>
      </c>
      <c r="C136" s="11"/>
      <c r="D136" s="11" t="s">
        <v>11</v>
      </c>
      <c r="E136" s="11" t="s">
        <v>411</v>
      </c>
      <c r="F136" s="11" t="s">
        <v>412</v>
      </c>
      <c r="G136" s="10" t="s">
        <v>413</v>
      </c>
      <c r="H136" s="12">
        <v>15000</v>
      </c>
    </row>
    <row r="137" spans="1:8">
      <c r="A137" s="9" t="s">
        <v>9</v>
      </c>
      <c r="B137" s="10" t="s">
        <v>10</v>
      </c>
      <c r="C137" s="11"/>
      <c r="D137" s="11" t="s">
        <v>11</v>
      </c>
      <c r="E137" s="11" t="s">
        <v>414</v>
      </c>
      <c r="F137" s="11" t="s">
        <v>415</v>
      </c>
      <c r="G137" s="10" t="s">
        <v>416</v>
      </c>
      <c r="H137" s="12">
        <v>15000</v>
      </c>
    </row>
    <row r="138" spans="1:8">
      <c r="A138" s="9" t="s">
        <v>9</v>
      </c>
      <c r="B138" s="10" t="s">
        <v>10</v>
      </c>
      <c r="C138" s="11"/>
      <c r="D138" s="11" t="s">
        <v>11</v>
      </c>
      <c r="E138" s="11" t="s">
        <v>417</v>
      </c>
      <c r="F138" s="11" t="s">
        <v>418</v>
      </c>
      <c r="G138" s="10" t="s">
        <v>419</v>
      </c>
      <c r="H138" s="12">
        <v>15000</v>
      </c>
    </row>
    <row r="139" spans="1:8">
      <c r="A139" s="9" t="s">
        <v>9</v>
      </c>
      <c r="B139" s="10" t="s">
        <v>10</v>
      </c>
      <c r="C139" s="11"/>
      <c r="D139" s="11" t="s">
        <v>11</v>
      </c>
      <c r="E139" s="11" t="s">
        <v>420</v>
      </c>
      <c r="F139" s="11" t="s">
        <v>421</v>
      </c>
      <c r="G139" s="10" t="s">
        <v>422</v>
      </c>
      <c r="H139" s="12">
        <v>15000</v>
      </c>
    </row>
    <row r="140" spans="1:8">
      <c r="A140" s="9" t="s">
        <v>9</v>
      </c>
      <c r="B140" s="10" t="s">
        <v>10</v>
      </c>
      <c r="C140" s="11"/>
      <c r="D140" s="11" t="s">
        <v>11</v>
      </c>
      <c r="E140" s="11" t="s">
        <v>423</v>
      </c>
      <c r="F140" s="11" t="s">
        <v>424</v>
      </c>
      <c r="G140" s="10" t="s">
        <v>425</v>
      </c>
      <c r="H140" s="12">
        <v>15000</v>
      </c>
    </row>
    <row r="141" spans="1:8">
      <c r="A141" s="9" t="s">
        <v>9</v>
      </c>
      <c r="B141" s="10" t="s">
        <v>10</v>
      </c>
      <c r="C141" s="11"/>
      <c r="D141" s="11" t="s">
        <v>11</v>
      </c>
      <c r="E141" s="11" t="s">
        <v>426</v>
      </c>
      <c r="F141" s="11" t="s">
        <v>427</v>
      </c>
      <c r="G141" s="10" t="s">
        <v>428</v>
      </c>
      <c r="H141" s="12">
        <v>15000</v>
      </c>
    </row>
    <row r="142" spans="1:8">
      <c r="A142" s="9" t="s">
        <v>9</v>
      </c>
      <c r="B142" s="10" t="s">
        <v>10</v>
      </c>
      <c r="C142" s="11"/>
      <c r="D142" s="11" t="s">
        <v>11</v>
      </c>
      <c r="E142" s="11" t="s">
        <v>429</v>
      </c>
      <c r="F142" s="11" t="s">
        <v>430</v>
      </c>
      <c r="G142" s="10" t="s">
        <v>431</v>
      </c>
      <c r="H142" s="12">
        <v>15000</v>
      </c>
    </row>
    <row r="143" spans="1:8">
      <c r="A143" s="9" t="s">
        <v>9</v>
      </c>
      <c r="B143" s="10" t="s">
        <v>10</v>
      </c>
      <c r="C143" s="11"/>
      <c r="D143" s="11" t="s">
        <v>11</v>
      </c>
      <c r="E143" s="11" t="s">
        <v>432</v>
      </c>
      <c r="F143" s="11" t="s">
        <v>433</v>
      </c>
      <c r="G143" s="10" t="s">
        <v>434</v>
      </c>
      <c r="H143" s="12">
        <v>15000</v>
      </c>
    </row>
    <row r="144" spans="1:8">
      <c r="A144" s="9" t="s">
        <v>9</v>
      </c>
      <c r="B144" s="10" t="s">
        <v>10</v>
      </c>
      <c r="C144" s="11"/>
      <c r="D144" s="11" t="s">
        <v>11</v>
      </c>
      <c r="E144" s="11" t="s">
        <v>435</v>
      </c>
      <c r="F144" s="11" t="s">
        <v>436</v>
      </c>
      <c r="G144" s="10" t="s">
        <v>437</v>
      </c>
      <c r="H144" s="12">
        <v>15000</v>
      </c>
    </row>
    <row r="145" spans="1:8">
      <c r="A145" s="9" t="s">
        <v>9</v>
      </c>
      <c r="B145" s="10" t="s">
        <v>10</v>
      </c>
      <c r="C145" s="11"/>
      <c r="D145" s="11" t="s">
        <v>11</v>
      </c>
      <c r="E145" s="11" t="s">
        <v>438</v>
      </c>
      <c r="F145" s="11" t="s">
        <v>439</v>
      </c>
      <c r="G145" s="10" t="s">
        <v>440</v>
      </c>
      <c r="H145" s="12">
        <v>15000</v>
      </c>
    </row>
    <row r="146" spans="1:8">
      <c r="A146" s="9" t="s">
        <v>9</v>
      </c>
      <c r="B146" s="10" t="s">
        <v>10</v>
      </c>
      <c r="C146" s="11"/>
      <c r="D146" s="11" t="s">
        <v>11</v>
      </c>
      <c r="E146" s="11" t="s">
        <v>441</v>
      </c>
      <c r="F146" s="11" t="s">
        <v>442</v>
      </c>
      <c r="G146" s="10" t="s">
        <v>443</v>
      </c>
      <c r="H146" s="12">
        <v>15000</v>
      </c>
    </row>
    <row r="147" spans="1:8">
      <c r="A147" s="9" t="s">
        <v>9</v>
      </c>
      <c r="B147" s="10" t="s">
        <v>10</v>
      </c>
      <c r="C147" s="11"/>
      <c r="D147" s="11" t="s">
        <v>11</v>
      </c>
      <c r="E147" s="11" t="s">
        <v>444</v>
      </c>
      <c r="F147" s="11" t="s">
        <v>445</v>
      </c>
      <c r="G147" s="10" t="s">
        <v>446</v>
      </c>
      <c r="H147" s="12">
        <v>15000</v>
      </c>
    </row>
    <row r="148" spans="1:8">
      <c r="A148" s="9" t="s">
        <v>9</v>
      </c>
      <c r="B148" s="10" t="s">
        <v>10</v>
      </c>
      <c r="C148" s="11"/>
      <c r="D148" s="11" t="s">
        <v>11</v>
      </c>
      <c r="E148" s="11" t="s">
        <v>447</v>
      </c>
      <c r="F148" s="11" t="s">
        <v>448</v>
      </c>
      <c r="G148" s="10" t="s">
        <v>449</v>
      </c>
      <c r="H148" s="12">
        <v>15000</v>
      </c>
    </row>
    <row r="149" spans="1:8">
      <c r="A149" s="9" t="s">
        <v>9</v>
      </c>
      <c r="B149" s="10" t="s">
        <v>10</v>
      </c>
      <c r="C149" s="11"/>
      <c r="D149" s="11" t="s">
        <v>11</v>
      </c>
      <c r="E149" s="11" t="s">
        <v>450</v>
      </c>
      <c r="F149" s="11" t="s">
        <v>451</v>
      </c>
      <c r="G149" s="10" t="s">
        <v>452</v>
      </c>
      <c r="H149" s="12">
        <v>15000</v>
      </c>
    </row>
    <row r="150" spans="1:8">
      <c r="A150" s="9" t="s">
        <v>9</v>
      </c>
      <c r="B150" s="10" t="s">
        <v>10</v>
      </c>
      <c r="C150" s="11"/>
      <c r="D150" s="11" t="s">
        <v>11</v>
      </c>
      <c r="E150" s="11" t="s">
        <v>453</v>
      </c>
      <c r="F150" s="11" t="s">
        <v>454</v>
      </c>
      <c r="G150" s="10" t="s">
        <v>455</v>
      </c>
      <c r="H150" s="12">
        <v>15000</v>
      </c>
    </row>
    <row r="151" spans="1:8">
      <c r="A151" s="9" t="s">
        <v>9</v>
      </c>
      <c r="B151" s="10" t="s">
        <v>10</v>
      </c>
      <c r="C151" s="11"/>
      <c r="D151" s="11" t="s">
        <v>11</v>
      </c>
      <c r="E151" s="11" t="s">
        <v>456</v>
      </c>
      <c r="F151" s="11" t="s">
        <v>457</v>
      </c>
      <c r="G151" s="10" t="s">
        <v>458</v>
      </c>
      <c r="H151" s="12">
        <v>15000</v>
      </c>
    </row>
    <row r="152" spans="1:8">
      <c r="A152" s="9" t="s">
        <v>9</v>
      </c>
      <c r="B152" s="10" t="s">
        <v>10</v>
      </c>
      <c r="C152" s="11"/>
      <c r="D152" s="11" t="s">
        <v>11</v>
      </c>
      <c r="E152" s="11" t="s">
        <v>459</v>
      </c>
      <c r="F152" s="11" t="s">
        <v>460</v>
      </c>
      <c r="G152" s="10" t="s">
        <v>461</v>
      </c>
      <c r="H152" s="12">
        <v>15000</v>
      </c>
    </row>
    <row r="153" spans="1:8">
      <c r="A153" s="9" t="s">
        <v>9</v>
      </c>
      <c r="B153" s="10" t="s">
        <v>10</v>
      </c>
      <c r="C153" s="11"/>
      <c r="D153" s="11" t="s">
        <v>11</v>
      </c>
      <c r="E153" s="11" t="s">
        <v>462</v>
      </c>
      <c r="F153" s="11" t="s">
        <v>463</v>
      </c>
      <c r="G153" s="10" t="s">
        <v>464</v>
      </c>
      <c r="H153" s="12">
        <v>15000</v>
      </c>
    </row>
    <row r="154" spans="1:8">
      <c r="A154" s="9" t="s">
        <v>9</v>
      </c>
      <c r="B154" s="10" t="s">
        <v>10</v>
      </c>
      <c r="C154" s="11"/>
      <c r="D154" s="11" t="s">
        <v>11</v>
      </c>
      <c r="E154" s="11" t="s">
        <v>465</v>
      </c>
      <c r="F154" s="11" t="s">
        <v>466</v>
      </c>
      <c r="G154" s="10" t="s">
        <v>467</v>
      </c>
      <c r="H154" s="12">
        <v>15000</v>
      </c>
    </row>
    <row r="155" spans="1:8">
      <c r="A155" s="9" t="s">
        <v>9</v>
      </c>
      <c r="B155" s="10" t="s">
        <v>10</v>
      </c>
      <c r="C155" s="11"/>
      <c r="D155" s="11" t="s">
        <v>11</v>
      </c>
      <c r="E155" s="11" t="s">
        <v>468</v>
      </c>
      <c r="F155" s="11" t="s">
        <v>469</v>
      </c>
      <c r="G155" s="10" t="s">
        <v>470</v>
      </c>
      <c r="H155" s="12">
        <v>15000</v>
      </c>
    </row>
    <row r="156" spans="1:8">
      <c r="A156" s="9" t="s">
        <v>9</v>
      </c>
      <c r="B156" s="10" t="s">
        <v>10</v>
      </c>
      <c r="C156" s="11"/>
      <c r="D156" s="11" t="s">
        <v>11</v>
      </c>
      <c r="E156" s="11" t="s">
        <v>471</v>
      </c>
      <c r="F156" s="11" t="s">
        <v>472</v>
      </c>
      <c r="G156" s="10" t="s">
        <v>473</v>
      </c>
      <c r="H156" s="12">
        <v>15000</v>
      </c>
    </row>
    <row r="157" spans="1:8">
      <c r="A157" s="9" t="s">
        <v>9</v>
      </c>
      <c r="B157" s="10" t="s">
        <v>10</v>
      </c>
      <c r="C157" s="11"/>
      <c r="D157" s="11" t="s">
        <v>11</v>
      </c>
      <c r="E157" s="11" t="s">
        <v>474</v>
      </c>
      <c r="F157" s="11" t="s">
        <v>475</v>
      </c>
      <c r="G157" s="10" t="s">
        <v>476</v>
      </c>
      <c r="H157" s="12">
        <v>15000</v>
      </c>
    </row>
    <row r="158" spans="1:8">
      <c r="A158" s="9" t="s">
        <v>9</v>
      </c>
      <c r="B158" s="10" t="s">
        <v>10</v>
      </c>
      <c r="C158" s="11"/>
      <c r="D158" s="11" t="s">
        <v>11</v>
      </c>
      <c r="E158" s="11" t="s">
        <v>477</v>
      </c>
      <c r="F158" s="11" t="s">
        <v>478</v>
      </c>
      <c r="G158" s="10" t="s">
        <v>479</v>
      </c>
      <c r="H158" s="12">
        <v>15000</v>
      </c>
    </row>
    <row r="159" spans="1:8">
      <c r="A159" s="9" t="s">
        <v>9</v>
      </c>
      <c r="B159" s="10" t="s">
        <v>10</v>
      </c>
      <c r="C159" s="11"/>
      <c r="D159" s="11" t="s">
        <v>11</v>
      </c>
      <c r="E159" s="11" t="s">
        <v>480</v>
      </c>
      <c r="F159" s="11" t="s">
        <v>481</v>
      </c>
      <c r="G159" s="10" t="s">
        <v>482</v>
      </c>
      <c r="H159" s="12">
        <v>15000</v>
      </c>
    </row>
    <row r="160" spans="1:8">
      <c r="A160" s="9" t="s">
        <v>9</v>
      </c>
      <c r="B160" s="10" t="s">
        <v>10</v>
      </c>
      <c r="C160" s="11"/>
      <c r="D160" s="11" t="s">
        <v>11</v>
      </c>
      <c r="E160" s="11" t="s">
        <v>483</v>
      </c>
      <c r="F160" s="11" t="s">
        <v>484</v>
      </c>
      <c r="G160" s="10" t="s">
        <v>485</v>
      </c>
      <c r="H160" s="12">
        <v>15000</v>
      </c>
    </row>
    <row r="161" spans="1:8">
      <c r="A161" s="9" t="s">
        <v>9</v>
      </c>
      <c r="B161" s="10" t="s">
        <v>10</v>
      </c>
      <c r="C161" s="11"/>
      <c r="D161" s="11" t="s">
        <v>11</v>
      </c>
      <c r="E161" s="11" t="s">
        <v>486</v>
      </c>
      <c r="F161" s="11" t="s">
        <v>487</v>
      </c>
      <c r="G161" s="10" t="s">
        <v>488</v>
      </c>
      <c r="H161" s="12">
        <v>15000</v>
      </c>
    </row>
    <row r="162" spans="1:8">
      <c r="A162" s="9" t="s">
        <v>9</v>
      </c>
      <c r="B162" s="10" t="s">
        <v>10</v>
      </c>
      <c r="C162" s="11"/>
      <c r="D162" s="11" t="s">
        <v>11</v>
      </c>
      <c r="E162" s="11" t="s">
        <v>489</v>
      </c>
      <c r="F162" s="11" t="s">
        <v>490</v>
      </c>
      <c r="G162" s="10" t="s">
        <v>491</v>
      </c>
      <c r="H162" s="12">
        <v>15000</v>
      </c>
    </row>
    <row r="163" spans="1:8">
      <c r="A163" s="9" t="s">
        <v>9</v>
      </c>
      <c r="B163" s="10" t="s">
        <v>10</v>
      </c>
      <c r="C163" s="11"/>
      <c r="D163" s="11" t="s">
        <v>11</v>
      </c>
      <c r="E163" s="11" t="s">
        <v>492</v>
      </c>
      <c r="F163" s="11" t="s">
        <v>493</v>
      </c>
      <c r="G163" s="10" t="s">
        <v>494</v>
      </c>
      <c r="H163" s="12">
        <v>15000</v>
      </c>
    </row>
    <row r="164" spans="1:8">
      <c r="A164" s="9" t="s">
        <v>9</v>
      </c>
      <c r="B164" s="10" t="s">
        <v>10</v>
      </c>
      <c r="C164" s="11"/>
      <c r="D164" s="11" t="s">
        <v>11</v>
      </c>
      <c r="E164" s="11" t="s">
        <v>495</v>
      </c>
      <c r="F164" s="11" t="s">
        <v>496</v>
      </c>
      <c r="G164" s="10" t="s">
        <v>497</v>
      </c>
      <c r="H164" s="12">
        <v>15000</v>
      </c>
    </row>
    <row r="165" spans="1:8">
      <c r="A165" s="9" t="s">
        <v>9</v>
      </c>
      <c r="B165" s="10" t="s">
        <v>10</v>
      </c>
      <c r="C165" s="11"/>
      <c r="D165" s="11" t="s">
        <v>11</v>
      </c>
      <c r="E165" s="11" t="s">
        <v>498</v>
      </c>
      <c r="F165" s="11" t="s">
        <v>499</v>
      </c>
      <c r="G165" s="10" t="s">
        <v>500</v>
      </c>
      <c r="H165" s="12">
        <v>15000</v>
      </c>
    </row>
    <row r="166" spans="1:8">
      <c r="A166" s="9" t="s">
        <v>9</v>
      </c>
      <c r="B166" s="10" t="s">
        <v>10</v>
      </c>
      <c r="C166" s="11"/>
      <c r="D166" s="11" t="s">
        <v>11</v>
      </c>
      <c r="E166" s="11" t="s">
        <v>501</v>
      </c>
      <c r="F166" s="11" t="s">
        <v>502</v>
      </c>
      <c r="G166" s="10" t="s">
        <v>503</v>
      </c>
      <c r="H166" s="12">
        <v>15000</v>
      </c>
    </row>
    <row r="167" spans="1:8">
      <c r="A167" s="9" t="s">
        <v>9</v>
      </c>
      <c r="B167" s="10" t="s">
        <v>10</v>
      </c>
      <c r="C167" s="11"/>
      <c r="D167" s="11" t="s">
        <v>11</v>
      </c>
      <c r="E167" s="11" t="s">
        <v>504</v>
      </c>
      <c r="F167" s="11" t="s">
        <v>505</v>
      </c>
      <c r="G167" s="10" t="s">
        <v>506</v>
      </c>
      <c r="H167" s="12">
        <v>15000</v>
      </c>
    </row>
    <row r="168" spans="1:8">
      <c r="A168" s="9" t="s">
        <v>9</v>
      </c>
      <c r="B168" s="10" t="s">
        <v>10</v>
      </c>
      <c r="C168" s="11"/>
      <c r="D168" s="11" t="s">
        <v>11</v>
      </c>
      <c r="E168" s="11" t="s">
        <v>507</v>
      </c>
      <c r="F168" s="11" t="s">
        <v>508</v>
      </c>
      <c r="G168" s="10" t="s">
        <v>509</v>
      </c>
      <c r="H168" s="12">
        <v>15000</v>
      </c>
    </row>
    <row r="169" spans="1:8">
      <c r="A169" s="9" t="s">
        <v>9</v>
      </c>
      <c r="B169" s="10" t="s">
        <v>10</v>
      </c>
      <c r="C169" s="11"/>
      <c r="D169" s="11" t="s">
        <v>11</v>
      </c>
      <c r="E169" s="11" t="s">
        <v>510</v>
      </c>
      <c r="F169" s="11" t="s">
        <v>511</v>
      </c>
      <c r="G169" s="10" t="s">
        <v>512</v>
      </c>
      <c r="H169" s="12">
        <v>15000</v>
      </c>
    </row>
    <row r="170" spans="1:8">
      <c r="A170" s="9" t="s">
        <v>9</v>
      </c>
      <c r="B170" s="10" t="s">
        <v>10</v>
      </c>
      <c r="C170" s="11"/>
      <c r="D170" s="11" t="s">
        <v>11</v>
      </c>
      <c r="E170" s="11" t="s">
        <v>513</v>
      </c>
      <c r="F170" s="11" t="s">
        <v>514</v>
      </c>
      <c r="G170" s="10" t="s">
        <v>515</v>
      </c>
      <c r="H170" s="12">
        <v>15000</v>
      </c>
    </row>
    <row r="171" spans="1:8">
      <c r="A171" s="9" t="s">
        <v>9</v>
      </c>
      <c r="B171" s="10" t="s">
        <v>10</v>
      </c>
      <c r="C171" s="11"/>
      <c r="D171" s="11" t="s">
        <v>11</v>
      </c>
      <c r="E171" s="11" t="s">
        <v>516</v>
      </c>
      <c r="F171" s="11" t="s">
        <v>517</v>
      </c>
      <c r="G171" s="10" t="s">
        <v>518</v>
      </c>
      <c r="H171" s="12">
        <v>15000</v>
      </c>
    </row>
    <row r="172" spans="1:8">
      <c r="A172" s="9" t="s">
        <v>9</v>
      </c>
      <c r="B172" s="10" t="s">
        <v>10</v>
      </c>
      <c r="C172" s="11"/>
      <c r="D172" s="11" t="s">
        <v>11</v>
      </c>
      <c r="E172" s="11" t="s">
        <v>519</v>
      </c>
      <c r="F172" s="11" t="s">
        <v>520</v>
      </c>
      <c r="G172" s="10" t="s">
        <v>521</v>
      </c>
      <c r="H172" s="12">
        <v>15000</v>
      </c>
    </row>
    <row r="173" spans="1:8">
      <c r="A173" s="9" t="s">
        <v>9</v>
      </c>
      <c r="B173" s="10" t="s">
        <v>10</v>
      </c>
      <c r="C173" s="11"/>
      <c r="D173" s="11" t="s">
        <v>11</v>
      </c>
      <c r="E173" s="11" t="s">
        <v>522</v>
      </c>
      <c r="F173" s="11" t="s">
        <v>523</v>
      </c>
      <c r="G173" s="10" t="s">
        <v>524</v>
      </c>
      <c r="H173" s="12">
        <v>15000</v>
      </c>
    </row>
    <row r="174" spans="1:8">
      <c r="A174" s="9" t="s">
        <v>9</v>
      </c>
      <c r="B174" s="10" t="s">
        <v>10</v>
      </c>
      <c r="C174" s="11"/>
      <c r="D174" s="11" t="s">
        <v>11</v>
      </c>
      <c r="E174" s="11" t="s">
        <v>525</v>
      </c>
      <c r="F174" s="11" t="s">
        <v>526</v>
      </c>
      <c r="G174" s="10" t="s">
        <v>527</v>
      </c>
      <c r="H174" s="12">
        <v>15000</v>
      </c>
    </row>
    <row r="175" spans="1:8">
      <c r="A175" s="9" t="s">
        <v>9</v>
      </c>
      <c r="B175" s="10" t="s">
        <v>10</v>
      </c>
      <c r="C175" s="11"/>
      <c r="D175" s="11" t="s">
        <v>11</v>
      </c>
      <c r="E175" s="11" t="s">
        <v>528</v>
      </c>
      <c r="F175" s="11" t="s">
        <v>529</v>
      </c>
      <c r="G175" s="10" t="s">
        <v>530</v>
      </c>
      <c r="H175" s="12">
        <v>15000</v>
      </c>
    </row>
    <row r="176" spans="1:8">
      <c r="A176" s="9" t="s">
        <v>9</v>
      </c>
      <c r="B176" s="10" t="s">
        <v>10</v>
      </c>
      <c r="C176" s="11"/>
      <c r="D176" s="11" t="s">
        <v>11</v>
      </c>
      <c r="E176" s="11" t="s">
        <v>531</v>
      </c>
      <c r="F176" s="11" t="s">
        <v>532</v>
      </c>
      <c r="G176" s="10" t="s">
        <v>533</v>
      </c>
      <c r="H176" s="12">
        <v>15000</v>
      </c>
    </row>
    <row r="177" spans="1:8">
      <c r="A177" s="9" t="s">
        <v>9</v>
      </c>
      <c r="B177" s="10" t="s">
        <v>10</v>
      </c>
      <c r="C177" s="11"/>
      <c r="D177" s="11" t="s">
        <v>11</v>
      </c>
      <c r="E177" s="11" t="s">
        <v>534</v>
      </c>
      <c r="F177" s="11" t="s">
        <v>535</v>
      </c>
      <c r="G177" s="10" t="s">
        <v>536</v>
      </c>
      <c r="H177" s="12">
        <v>15000</v>
      </c>
    </row>
    <row r="178" spans="1:8">
      <c r="A178" s="9" t="s">
        <v>9</v>
      </c>
      <c r="B178" s="10" t="s">
        <v>10</v>
      </c>
      <c r="C178" s="11"/>
      <c r="D178" s="11" t="s">
        <v>11</v>
      </c>
      <c r="E178" s="11" t="s">
        <v>537</v>
      </c>
      <c r="F178" s="11" t="s">
        <v>538</v>
      </c>
      <c r="G178" s="10" t="s">
        <v>539</v>
      </c>
      <c r="H178" s="12">
        <v>15000</v>
      </c>
    </row>
    <row r="179" spans="1:8">
      <c r="A179" s="9" t="s">
        <v>9</v>
      </c>
      <c r="B179" s="10" t="s">
        <v>10</v>
      </c>
      <c r="C179" s="11"/>
      <c r="D179" s="11" t="s">
        <v>11</v>
      </c>
      <c r="E179" s="11" t="s">
        <v>540</v>
      </c>
      <c r="F179" s="11" t="s">
        <v>541</v>
      </c>
      <c r="G179" s="10" t="s">
        <v>542</v>
      </c>
      <c r="H179" s="12">
        <v>15000</v>
      </c>
    </row>
    <row r="180" spans="1:8">
      <c r="A180" s="9" t="s">
        <v>9</v>
      </c>
      <c r="B180" s="10" t="s">
        <v>10</v>
      </c>
      <c r="C180" s="11"/>
      <c r="D180" s="11" t="s">
        <v>11</v>
      </c>
      <c r="E180" s="11" t="s">
        <v>543</v>
      </c>
      <c r="F180" s="11" t="s">
        <v>544</v>
      </c>
      <c r="G180" s="10" t="s">
        <v>545</v>
      </c>
      <c r="H180" s="12">
        <v>15000</v>
      </c>
    </row>
    <row r="181" spans="1:8">
      <c r="A181" s="9" t="s">
        <v>9</v>
      </c>
      <c r="B181" s="10" t="s">
        <v>10</v>
      </c>
      <c r="C181" s="11"/>
      <c r="D181" s="11" t="s">
        <v>11</v>
      </c>
      <c r="E181" s="11" t="s">
        <v>546</v>
      </c>
      <c r="F181" s="11" t="s">
        <v>547</v>
      </c>
      <c r="G181" s="10" t="s">
        <v>548</v>
      </c>
      <c r="H181" s="12">
        <v>15000</v>
      </c>
    </row>
    <row r="182" spans="1:8">
      <c r="A182" s="9" t="s">
        <v>9</v>
      </c>
      <c r="B182" s="10" t="s">
        <v>10</v>
      </c>
      <c r="C182" s="11"/>
      <c r="D182" s="11" t="s">
        <v>11</v>
      </c>
      <c r="E182" s="11" t="s">
        <v>549</v>
      </c>
      <c r="F182" s="11" t="s">
        <v>550</v>
      </c>
      <c r="G182" s="10" t="s">
        <v>551</v>
      </c>
      <c r="H182" s="12">
        <v>15000</v>
      </c>
    </row>
    <row r="183" spans="1:8">
      <c r="A183" s="9" t="s">
        <v>9</v>
      </c>
      <c r="B183" s="10" t="s">
        <v>10</v>
      </c>
      <c r="C183" s="11"/>
      <c r="D183" s="11" t="s">
        <v>11</v>
      </c>
      <c r="E183" s="11" t="s">
        <v>552</v>
      </c>
      <c r="F183" s="11" t="s">
        <v>553</v>
      </c>
      <c r="G183" s="10" t="s">
        <v>554</v>
      </c>
      <c r="H183" s="12">
        <v>15000</v>
      </c>
    </row>
    <row r="184" spans="1:8">
      <c r="A184" s="9" t="s">
        <v>9</v>
      </c>
      <c r="B184" s="10" t="s">
        <v>10</v>
      </c>
      <c r="C184" s="11"/>
      <c r="D184" s="11" t="s">
        <v>11</v>
      </c>
      <c r="E184" s="11" t="s">
        <v>555</v>
      </c>
      <c r="F184" s="11" t="s">
        <v>556</v>
      </c>
      <c r="G184" s="10" t="s">
        <v>557</v>
      </c>
      <c r="H184" s="12">
        <v>15000</v>
      </c>
    </row>
    <row r="185" spans="1:8">
      <c r="A185" s="9" t="s">
        <v>9</v>
      </c>
      <c r="B185" s="10" t="s">
        <v>10</v>
      </c>
      <c r="C185" s="11"/>
      <c r="D185" s="11" t="s">
        <v>11</v>
      </c>
      <c r="E185" s="11" t="s">
        <v>558</v>
      </c>
      <c r="F185" s="11" t="s">
        <v>559</v>
      </c>
      <c r="G185" s="10" t="s">
        <v>560</v>
      </c>
      <c r="H185" s="12">
        <v>15000</v>
      </c>
    </row>
    <row r="186" spans="1:8">
      <c r="A186" s="9" t="s">
        <v>9</v>
      </c>
      <c r="B186" s="10" t="s">
        <v>10</v>
      </c>
      <c r="C186" s="11"/>
      <c r="D186" s="11" t="s">
        <v>11</v>
      </c>
      <c r="E186" s="11" t="s">
        <v>561</v>
      </c>
      <c r="F186" s="11" t="s">
        <v>562</v>
      </c>
      <c r="G186" s="10" t="s">
        <v>563</v>
      </c>
      <c r="H186" s="12">
        <v>15000</v>
      </c>
    </row>
    <row r="187" spans="1:8">
      <c r="A187" s="9" t="s">
        <v>9</v>
      </c>
      <c r="B187" s="10" t="s">
        <v>10</v>
      </c>
      <c r="C187" s="11"/>
      <c r="D187" s="11" t="s">
        <v>11</v>
      </c>
      <c r="E187" s="11" t="s">
        <v>564</v>
      </c>
      <c r="F187" s="11" t="s">
        <v>565</v>
      </c>
      <c r="G187" s="10" t="s">
        <v>566</v>
      </c>
      <c r="H187" s="12">
        <v>15000</v>
      </c>
    </row>
    <row r="188" spans="1:8">
      <c r="A188" s="9" t="s">
        <v>9</v>
      </c>
      <c r="B188" s="10" t="s">
        <v>10</v>
      </c>
      <c r="C188" s="11"/>
      <c r="D188" s="11" t="s">
        <v>11</v>
      </c>
      <c r="E188" s="11" t="s">
        <v>567</v>
      </c>
      <c r="F188" s="11" t="s">
        <v>568</v>
      </c>
      <c r="G188" s="10" t="s">
        <v>569</v>
      </c>
      <c r="H188" s="12">
        <v>15000</v>
      </c>
    </row>
    <row r="189" spans="1:8">
      <c r="A189" s="9" t="s">
        <v>9</v>
      </c>
      <c r="B189" s="10" t="s">
        <v>10</v>
      </c>
      <c r="C189" s="11"/>
      <c r="D189" s="11" t="s">
        <v>11</v>
      </c>
      <c r="E189" s="11" t="s">
        <v>570</v>
      </c>
      <c r="F189" s="11" t="s">
        <v>571</v>
      </c>
      <c r="G189" s="10" t="s">
        <v>572</v>
      </c>
      <c r="H189" s="12">
        <v>15000</v>
      </c>
    </row>
    <row r="190" spans="1:8">
      <c r="A190" s="9" t="s">
        <v>9</v>
      </c>
      <c r="B190" s="10" t="s">
        <v>10</v>
      </c>
      <c r="C190" s="11"/>
      <c r="D190" s="11" t="s">
        <v>11</v>
      </c>
      <c r="E190" s="11" t="s">
        <v>573</v>
      </c>
      <c r="F190" s="11" t="s">
        <v>574</v>
      </c>
      <c r="G190" s="10" t="s">
        <v>575</v>
      </c>
      <c r="H190" s="12">
        <v>15000</v>
      </c>
    </row>
    <row r="191" spans="1:8">
      <c r="A191" s="9" t="s">
        <v>9</v>
      </c>
      <c r="B191" s="10" t="s">
        <v>10</v>
      </c>
      <c r="C191" s="11"/>
      <c r="D191" s="11" t="s">
        <v>11</v>
      </c>
      <c r="E191" s="11" t="s">
        <v>576</v>
      </c>
      <c r="F191" s="11" t="s">
        <v>577</v>
      </c>
      <c r="G191" s="10" t="s">
        <v>578</v>
      </c>
      <c r="H191" s="12">
        <v>15000</v>
      </c>
    </row>
    <row r="192" spans="1:8">
      <c r="A192" s="9" t="s">
        <v>9</v>
      </c>
      <c r="B192" s="10" t="s">
        <v>10</v>
      </c>
      <c r="C192" s="11"/>
      <c r="D192" s="11" t="s">
        <v>11</v>
      </c>
      <c r="E192" s="11" t="s">
        <v>579</v>
      </c>
      <c r="F192" s="11" t="s">
        <v>580</v>
      </c>
      <c r="G192" s="10" t="s">
        <v>581</v>
      </c>
      <c r="H192" s="12">
        <v>15000</v>
      </c>
    </row>
    <row r="193" spans="1:8">
      <c r="A193" s="9" t="s">
        <v>9</v>
      </c>
      <c r="B193" s="10" t="s">
        <v>10</v>
      </c>
      <c r="C193" s="11"/>
      <c r="D193" s="11" t="s">
        <v>11</v>
      </c>
      <c r="E193" s="11" t="s">
        <v>582</v>
      </c>
      <c r="F193" s="11" t="s">
        <v>583</v>
      </c>
      <c r="G193" s="10" t="s">
        <v>584</v>
      </c>
      <c r="H193" s="12">
        <v>15000</v>
      </c>
    </row>
    <row r="194" spans="1:8">
      <c r="A194" s="9" t="s">
        <v>9</v>
      </c>
      <c r="B194" s="10" t="s">
        <v>10</v>
      </c>
      <c r="C194" s="11"/>
      <c r="D194" s="11" t="s">
        <v>11</v>
      </c>
      <c r="E194" s="11" t="s">
        <v>585</v>
      </c>
      <c r="F194" s="11" t="s">
        <v>586</v>
      </c>
      <c r="G194" s="10" t="s">
        <v>587</v>
      </c>
      <c r="H194" s="12">
        <v>15000</v>
      </c>
    </row>
    <row r="195" spans="1:8">
      <c r="A195" s="9" t="s">
        <v>9</v>
      </c>
      <c r="B195" s="10" t="s">
        <v>10</v>
      </c>
      <c r="C195" s="11"/>
      <c r="D195" s="11" t="s">
        <v>11</v>
      </c>
      <c r="E195" s="11" t="s">
        <v>588</v>
      </c>
      <c r="F195" s="11" t="s">
        <v>589</v>
      </c>
      <c r="G195" s="10" t="s">
        <v>590</v>
      </c>
      <c r="H195" s="12">
        <v>15000</v>
      </c>
    </row>
    <row r="196" spans="1:8">
      <c r="A196" s="9" t="s">
        <v>9</v>
      </c>
      <c r="B196" s="10" t="s">
        <v>10</v>
      </c>
      <c r="C196" s="11"/>
      <c r="D196" s="11" t="s">
        <v>11</v>
      </c>
      <c r="E196" s="11" t="s">
        <v>591</v>
      </c>
      <c r="F196" s="11" t="s">
        <v>592</v>
      </c>
      <c r="G196" s="10" t="s">
        <v>593</v>
      </c>
      <c r="H196" s="12">
        <v>15000</v>
      </c>
    </row>
    <row r="197" spans="1:8">
      <c r="A197" s="9" t="s">
        <v>9</v>
      </c>
      <c r="B197" s="10" t="s">
        <v>10</v>
      </c>
      <c r="C197" s="11"/>
      <c r="D197" s="11" t="s">
        <v>11</v>
      </c>
      <c r="E197" s="11" t="s">
        <v>594</v>
      </c>
      <c r="F197" s="11" t="s">
        <v>595</v>
      </c>
      <c r="G197" s="10" t="s">
        <v>596</v>
      </c>
      <c r="H197" s="12">
        <v>15000</v>
      </c>
    </row>
    <row r="198" spans="1:8">
      <c r="A198" s="9" t="s">
        <v>9</v>
      </c>
      <c r="B198" s="10" t="s">
        <v>10</v>
      </c>
      <c r="C198" s="11"/>
      <c r="D198" s="11" t="s">
        <v>11</v>
      </c>
      <c r="E198" s="11" t="s">
        <v>597</v>
      </c>
      <c r="F198" s="11" t="s">
        <v>598</v>
      </c>
      <c r="G198" s="10" t="s">
        <v>599</v>
      </c>
      <c r="H198" s="12">
        <v>15000</v>
      </c>
    </row>
    <row r="199" spans="1:8">
      <c r="A199" s="9" t="s">
        <v>9</v>
      </c>
      <c r="B199" s="10" t="s">
        <v>10</v>
      </c>
      <c r="C199" s="11"/>
      <c r="D199" s="11" t="s">
        <v>11</v>
      </c>
      <c r="E199" s="11" t="s">
        <v>600</v>
      </c>
      <c r="F199" s="11" t="s">
        <v>601</v>
      </c>
      <c r="G199" s="10" t="s">
        <v>602</v>
      </c>
      <c r="H199" s="12">
        <v>15000</v>
      </c>
    </row>
    <row r="200" spans="1:8">
      <c r="A200" s="9" t="s">
        <v>9</v>
      </c>
      <c r="B200" s="10" t="s">
        <v>10</v>
      </c>
      <c r="C200" s="11"/>
      <c r="D200" s="11" t="s">
        <v>11</v>
      </c>
      <c r="E200" s="11" t="s">
        <v>603</v>
      </c>
      <c r="F200" s="11" t="s">
        <v>604</v>
      </c>
      <c r="G200" s="10" t="s">
        <v>605</v>
      </c>
      <c r="H200" s="12">
        <v>15000</v>
      </c>
    </row>
    <row r="201" spans="1:8">
      <c r="A201" s="9" t="s">
        <v>9</v>
      </c>
      <c r="B201" s="10" t="s">
        <v>10</v>
      </c>
      <c r="C201" s="11"/>
      <c r="D201" s="11" t="s">
        <v>11</v>
      </c>
      <c r="E201" s="11" t="s">
        <v>606</v>
      </c>
      <c r="F201" s="11" t="s">
        <v>607</v>
      </c>
      <c r="G201" s="10" t="s">
        <v>608</v>
      </c>
      <c r="H201" s="12">
        <v>15000</v>
      </c>
    </row>
    <row r="202" spans="1:8">
      <c r="A202" s="9" t="s">
        <v>9</v>
      </c>
      <c r="B202" s="10" t="s">
        <v>10</v>
      </c>
      <c r="C202" s="11"/>
      <c r="D202" s="11" t="s">
        <v>11</v>
      </c>
      <c r="E202" s="11" t="s">
        <v>609</v>
      </c>
      <c r="F202" s="11" t="s">
        <v>610</v>
      </c>
      <c r="G202" s="10" t="s">
        <v>611</v>
      </c>
      <c r="H202" s="12">
        <v>14000</v>
      </c>
    </row>
    <row r="203" spans="1:8">
      <c r="A203" s="9" t="s">
        <v>9</v>
      </c>
      <c r="B203" s="10" t="s">
        <v>10</v>
      </c>
      <c r="C203" s="11"/>
      <c r="D203" s="11" t="s">
        <v>11</v>
      </c>
      <c r="E203" s="11" t="s">
        <v>612</v>
      </c>
      <c r="F203" s="11" t="s">
        <v>613</v>
      </c>
      <c r="G203" s="10" t="s">
        <v>614</v>
      </c>
      <c r="H203" s="12">
        <v>15000</v>
      </c>
    </row>
    <row r="204" spans="1:8">
      <c r="A204" s="9" t="s">
        <v>9</v>
      </c>
      <c r="B204" s="10" t="s">
        <v>10</v>
      </c>
      <c r="C204" s="11"/>
      <c r="D204" s="11" t="s">
        <v>11</v>
      </c>
      <c r="E204" s="11" t="s">
        <v>615</v>
      </c>
      <c r="F204" s="11" t="s">
        <v>616</v>
      </c>
      <c r="G204" s="10" t="s">
        <v>617</v>
      </c>
      <c r="H204" s="12">
        <v>15000</v>
      </c>
    </row>
    <row r="205" spans="1:8">
      <c r="A205" s="9" t="s">
        <v>9</v>
      </c>
      <c r="B205" s="10" t="s">
        <v>10</v>
      </c>
      <c r="C205" s="11"/>
      <c r="D205" s="11" t="s">
        <v>11</v>
      </c>
      <c r="E205" s="11" t="s">
        <v>618</v>
      </c>
      <c r="F205" s="11" t="s">
        <v>619</v>
      </c>
      <c r="G205" s="10" t="s">
        <v>620</v>
      </c>
      <c r="H205" s="12">
        <v>15000</v>
      </c>
    </row>
    <row r="206" spans="1:8">
      <c r="A206" s="9" t="s">
        <v>9</v>
      </c>
      <c r="B206" s="10" t="s">
        <v>10</v>
      </c>
      <c r="C206" s="11"/>
      <c r="D206" s="11" t="s">
        <v>11</v>
      </c>
      <c r="E206" s="11" t="s">
        <v>621</v>
      </c>
      <c r="F206" s="11" t="s">
        <v>622</v>
      </c>
      <c r="G206" s="10" t="s">
        <v>623</v>
      </c>
      <c r="H206" s="12">
        <v>12000</v>
      </c>
    </row>
    <row r="207" spans="1:8">
      <c r="A207" s="9" t="s">
        <v>9</v>
      </c>
      <c r="B207" s="10" t="s">
        <v>10</v>
      </c>
      <c r="C207" s="11"/>
      <c r="D207" s="11" t="s">
        <v>11</v>
      </c>
      <c r="E207" s="11" t="s">
        <v>624</v>
      </c>
      <c r="F207" s="11" t="s">
        <v>625</v>
      </c>
      <c r="G207" s="10" t="s">
        <v>626</v>
      </c>
      <c r="H207" s="12">
        <v>15000</v>
      </c>
    </row>
    <row r="208" spans="1:8">
      <c r="A208" s="9" t="s">
        <v>9</v>
      </c>
      <c r="B208" s="10" t="s">
        <v>10</v>
      </c>
      <c r="C208" s="11"/>
      <c r="D208" s="11" t="s">
        <v>11</v>
      </c>
      <c r="E208" s="11" t="s">
        <v>627</v>
      </c>
      <c r="F208" s="11" t="s">
        <v>628</v>
      </c>
      <c r="G208" s="10" t="s">
        <v>629</v>
      </c>
      <c r="H208" s="12">
        <v>15000</v>
      </c>
    </row>
    <row r="209" spans="1:8">
      <c r="A209" s="9" t="s">
        <v>9</v>
      </c>
      <c r="B209" s="10" t="s">
        <v>10</v>
      </c>
      <c r="C209" s="11"/>
      <c r="D209" s="11" t="s">
        <v>11</v>
      </c>
      <c r="E209" s="11" t="s">
        <v>630</v>
      </c>
      <c r="F209" s="11" t="s">
        <v>631</v>
      </c>
      <c r="G209" s="10" t="s">
        <v>632</v>
      </c>
      <c r="H209" s="12">
        <v>15000</v>
      </c>
    </row>
    <row r="210" spans="1:8">
      <c r="A210" s="9" t="s">
        <v>9</v>
      </c>
      <c r="B210" s="10" t="s">
        <v>10</v>
      </c>
      <c r="C210" s="11"/>
      <c r="D210" s="11" t="s">
        <v>11</v>
      </c>
      <c r="E210" s="11" t="s">
        <v>633</v>
      </c>
      <c r="F210" s="11" t="s">
        <v>634</v>
      </c>
      <c r="G210" s="10" t="s">
        <v>635</v>
      </c>
      <c r="H210" s="12">
        <v>15000</v>
      </c>
    </row>
    <row r="211" spans="1:8">
      <c r="A211" s="9" t="s">
        <v>9</v>
      </c>
      <c r="B211" s="10" t="s">
        <v>10</v>
      </c>
      <c r="C211" s="11"/>
      <c r="D211" s="11" t="s">
        <v>11</v>
      </c>
      <c r="E211" s="11" t="s">
        <v>636</v>
      </c>
      <c r="F211" s="11" t="s">
        <v>637</v>
      </c>
      <c r="G211" s="10" t="s">
        <v>638</v>
      </c>
      <c r="H211" s="12">
        <v>15000</v>
      </c>
    </row>
    <row r="212" spans="1:8">
      <c r="A212" s="9" t="s">
        <v>9</v>
      </c>
      <c r="B212" s="10" t="s">
        <v>10</v>
      </c>
      <c r="C212" s="11"/>
      <c r="D212" s="11" t="s">
        <v>11</v>
      </c>
      <c r="E212" s="11" t="s">
        <v>639</v>
      </c>
      <c r="F212" s="11" t="s">
        <v>640</v>
      </c>
      <c r="G212" s="10" t="s">
        <v>641</v>
      </c>
      <c r="H212" s="12">
        <v>15000</v>
      </c>
    </row>
    <row r="213" spans="1:8">
      <c r="A213" s="9" t="s">
        <v>9</v>
      </c>
      <c r="B213" s="10" t="s">
        <v>10</v>
      </c>
      <c r="C213" s="11"/>
      <c r="D213" s="11" t="s">
        <v>11</v>
      </c>
      <c r="E213" s="11" t="s">
        <v>642</v>
      </c>
      <c r="F213" s="11" t="s">
        <v>643</v>
      </c>
      <c r="G213" s="10" t="s">
        <v>644</v>
      </c>
      <c r="H213" s="12">
        <v>15000</v>
      </c>
    </row>
    <row r="214" spans="1:8">
      <c r="A214" s="9" t="s">
        <v>9</v>
      </c>
      <c r="B214" s="10" t="s">
        <v>10</v>
      </c>
      <c r="C214" s="11"/>
      <c r="D214" s="11" t="s">
        <v>11</v>
      </c>
      <c r="E214" s="11" t="s">
        <v>645</v>
      </c>
      <c r="F214" s="11" t="s">
        <v>646</v>
      </c>
      <c r="G214" s="10" t="s">
        <v>647</v>
      </c>
      <c r="H214" s="12">
        <v>15000</v>
      </c>
    </row>
    <row r="215" spans="1:8">
      <c r="A215" s="9" t="s">
        <v>9</v>
      </c>
      <c r="B215" s="10" t="s">
        <v>10</v>
      </c>
      <c r="C215" s="11"/>
      <c r="D215" s="11" t="s">
        <v>11</v>
      </c>
      <c r="E215" s="11" t="s">
        <v>648</v>
      </c>
      <c r="F215" s="11" t="s">
        <v>649</v>
      </c>
      <c r="G215" s="10" t="s">
        <v>650</v>
      </c>
      <c r="H215" s="12">
        <v>15000</v>
      </c>
    </row>
    <row r="216" spans="1:8">
      <c r="A216" s="9" t="s">
        <v>9</v>
      </c>
      <c r="B216" s="10" t="s">
        <v>10</v>
      </c>
      <c r="C216" s="11"/>
      <c r="D216" s="11" t="s">
        <v>11</v>
      </c>
      <c r="E216" s="11" t="s">
        <v>651</v>
      </c>
      <c r="F216" s="11" t="s">
        <v>652</v>
      </c>
      <c r="G216" s="10" t="s">
        <v>653</v>
      </c>
      <c r="H216" s="12">
        <v>15000</v>
      </c>
    </row>
    <row r="217" spans="1:8">
      <c r="A217" s="9" t="s">
        <v>9</v>
      </c>
      <c r="B217" s="10" t="s">
        <v>10</v>
      </c>
      <c r="C217" s="11"/>
      <c r="D217" s="11" t="s">
        <v>11</v>
      </c>
      <c r="E217" s="11" t="s">
        <v>654</v>
      </c>
      <c r="F217" s="11" t="s">
        <v>655</v>
      </c>
      <c r="G217" s="10" t="s">
        <v>656</v>
      </c>
      <c r="H217" s="12">
        <v>15000</v>
      </c>
    </row>
    <row r="218" spans="1:8">
      <c r="A218" s="9" t="s">
        <v>9</v>
      </c>
      <c r="B218" s="10" t="s">
        <v>10</v>
      </c>
      <c r="C218" s="11"/>
      <c r="D218" s="11" t="s">
        <v>11</v>
      </c>
      <c r="E218" s="11" t="s">
        <v>657</v>
      </c>
      <c r="F218" s="11" t="s">
        <v>658</v>
      </c>
      <c r="G218" s="10" t="s">
        <v>659</v>
      </c>
      <c r="H218" s="12">
        <v>15000</v>
      </c>
    </row>
    <row r="219" spans="1:8">
      <c r="A219" s="9" t="s">
        <v>9</v>
      </c>
      <c r="B219" s="10" t="s">
        <v>10</v>
      </c>
      <c r="C219" s="11"/>
      <c r="D219" s="11" t="s">
        <v>11</v>
      </c>
      <c r="E219" s="11" t="s">
        <v>660</v>
      </c>
      <c r="F219" s="11" t="s">
        <v>661</v>
      </c>
      <c r="G219" s="10" t="s">
        <v>662</v>
      </c>
      <c r="H219" s="12">
        <v>15000</v>
      </c>
    </row>
    <row r="220" spans="1:8">
      <c r="A220" s="9" t="s">
        <v>9</v>
      </c>
      <c r="B220" s="10" t="s">
        <v>10</v>
      </c>
      <c r="C220" s="11"/>
      <c r="D220" s="11" t="s">
        <v>11</v>
      </c>
      <c r="E220" s="11" t="s">
        <v>663</v>
      </c>
      <c r="F220" s="11" t="s">
        <v>664</v>
      </c>
      <c r="G220" s="10" t="s">
        <v>665</v>
      </c>
      <c r="H220" s="12">
        <v>15000</v>
      </c>
    </row>
    <row r="221" spans="1:8">
      <c r="A221" s="9" t="s">
        <v>9</v>
      </c>
      <c r="B221" s="10" t="s">
        <v>10</v>
      </c>
      <c r="C221" s="11"/>
      <c r="D221" s="11" t="s">
        <v>11</v>
      </c>
      <c r="E221" s="11" t="s">
        <v>666</v>
      </c>
      <c r="F221" s="11" t="s">
        <v>667</v>
      </c>
      <c r="G221" s="10" t="s">
        <v>668</v>
      </c>
      <c r="H221" s="12">
        <v>15000</v>
      </c>
    </row>
    <row r="222" spans="1:8">
      <c r="A222" s="9" t="s">
        <v>9</v>
      </c>
      <c r="B222" s="10" t="s">
        <v>10</v>
      </c>
      <c r="C222" s="11"/>
      <c r="D222" s="11" t="s">
        <v>11</v>
      </c>
      <c r="E222" s="11" t="s">
        <v>669</v>
      </c>
      <c r="F222" s="11" t="s">
        <v>670</v>
      </c>
      <c r="G222" s="10" t="s">
        <v>671</v>
      </c>
      <c r="H222" s="12">
        <v>15000</v>
      </c>
    </row>
    <row r="223" spans="1:8">
      <c r="A223" s="9" t="s">
        <v>9</v>
      </c>
      <c r="B223" s="10" t="s">
        <v>10</v>
      </c>
      <c r="C223" s="11"/>
      <c r="D223" s="11" t="s">
        <v>11</v>
      </c>
      <c r="E223" s="11" t="s">
        <v>672</v>
      </c>
      <c r="F223" s="11" t="s">
        <v>673</v>
      </c>
      <c r="G223" s="10" t="s">
        <v>674</v>
      </c>
      <c r="H223" s="12">
        <v>15000</v>
      </c>
    </row>
    <row r="224" spans="1:8">
      <c r="A224" s="9" t="s">
        <v>9</v>
      </c>
      <c r="B224" s="10" t="s">
        <v>10</v>
      </c>
      <c r="C224" s="11"/>
      <c r="D224" s="11" t="s">
        <v>11</v>
      </c>
      <c r="E224" s="11" t="s">
        <v>675</v>
      </c>
      <c r="F224" s="11" t="s">
        <v>676</v>
      </c>
      <c r="G224" s="10" t="s">
        <v>677</v>
      </c>
      <c r="H224" s="12">
        <v>15000</v>
      </c>
    </row>
    <row r="225" spans="1:8">
      <c r="A225" s="9" t="s">
        <v>9</v>
      </c>
      <c r="B225" s="10" t="s">
        <v>10</v>
      </c>
      <c r="C225" s="11"/>
      <c r="D225" s="11" t="s">
        <v>11</v>
      </c>
      <c r="E225" s="11" t="s">
        <v>678</v>
      </c>
      <c r="F225" s="11" t="s">
        <v>679</v>
      </c>
      <c r="G225" s="10" t="s">
        <v>680</v>
      </c>
      <c r="H225" s="12">
        <v>15000</v>
      </c>
    </row>
    <row r="226" spans="1:8">
      <c r="A226" s="9" t="s">
        <v>9</v>
      </c>
      <c r="B226" s="10" t="s">
        <v>10</v>
      </c>
      <c r="C226" s="11"/>
      <c r="D226" s="11" t="s">
        <v>11</v>
      </c>
      <c r="E226" s="11" t="s">
        <v>681</v>
      </c>
      <c r="F226" s="11" t="s">
        <v>682</v>
      </c>
      <c r="G226" s="10" t="s">
        <v>683</v>
      </c>
      <c r="H226" s="12">
        <v>15000</v>
      </c>
    </row>
    <row r="227" spans="1:8">
      <c r="A227" s="9" t="s">
        <v>9</v>
      </c>
      <c r="B227" s="10" t="s">
        <v>10</v>
      </c>
      <c r="C227" s="11"/>
      <c r="D227" s="11" t="s">
        <v>11</v>
      </c>
      <c r="E227" s="11" t="s">
        <v>684</v>
      </c>
      <c r="F227" s="11" t="s">
        <v>685</v>
      </c>
      <c r="G227" s="10" t="s">
        <v>686</v>
      </c>
      <c r="H227" s="12">
        <v>15000</v>
      </c>
    </row>
    <row r="228" spans="1:8">
      <c r="A228" s="9" t="s">
        <v>9</v>
      </c>
      <c r="B228" s="10" t="s">
        <v>10</v>
      </c>
      <c r="C228" s="11"/>
      <c r="D228" s="11" t="s">
        <v>11</v>
      </c>
      <c r="E228" s="11" t="s">
        <v>687</v>
      </c>
      <c r="F228" s="11" t="s">
        <v>688</v>
      </c>
      <c r="G228" s="10" t="s">
        <v>689</v>
      </c>
      <c r="H228" s="12">
        <v>15000</v>
      </c>
    </row>
    <row r="229" spans="1:8">
      <c r="A229" s="9" t="s">
        <v>9</v>
      </c>
      <c r="B229" s="10" t="s">
        <v>10</v>
      </c>
      <c r="C229" s="11"/>
      <c r="D229" s="11" t="s">
        <v>11</v>
      </c>
      <c r="E229" s="11" t="s">
        <v>690</v>
      </c>
      <c r="F229" s="11" t="s">
        <v>691</v>
      </c>
      <c r="G229" s="10" t="s">
        <v>692</v>
      </c>
      <c r="H229" s="12">
        <v>15000</v>
      </c>
    </row>
    <row r="230" spans="1:8">
      <c r="A230" s="9" t="s">
        <v>9</v>
      </c>
      <c r="B230" s="10" t="s">
        <v>10</v>
      </c>
      <c r="C230" s="11"/>
      <c r="D230" s="11" t="s">
        <v>11</v>
      </c>
      <c r="E230" s="11" t="s">
        <v>693</v>
      </c>
      <c r="F230" s="11" t="s">
        <v>694</v>
      </c>
      <c r="G230" s="10" t="s">
        <v>695</v>
      </c>
      <c r="H230" s="12">
        <v>15000</v>
      </c>
    </row>
    <row r="231" spans="1:8">
      <c r="A231" s="9" t="s">
        <v>9</v>
      </c>
      <c r="B231" s="10" t="s">
        <v>10</v>
      </c>
      <c r="C231" s="11"/>
      <c r="D231" s="11" t="s">
        <v>11</v>
      </c>
      <c r="E231" s="11" t="s">
        <v>696</v>
      </c>
      <c r="F231" s="11" t="s">
        <v>697</v>
      </c>
      <c r="G231" s="10" t="s">
        <v>698</v>
      </c>
      <c r="H231" s="12">
        <v>15000</v>
      </c>
    </row>
    <row r="232" spans="1:8">
      <c r="A232" s="9" t="s">
        <v>9</v>
      </c>
      <c r="B232" s="10" t="s">
        <v>10</v>
      </c>
      <c r="C232" s="11"/>
      <c r="D232" s="11" t="s">
        <v>11</v>
      </c>
      <c r="E232" s="11" t="s">
        <v>699</v>
      </c>
      <c r="F232" s="11" t="s">
        <v>700</v>
      </c>
      <c r="G232" s="10" t="s">
        <v>701</v>
      </c>
      <c r="H232" s="12">
        <v>15000</v>
      </c>
    </row>
    <row r="233" spans="1:8">
      <c r="A233" s="9" t="s">
        <v>9</v>
      </c>
      <c r="B233" s="10" t="s">
        <v>10</v>
      </c>
      <c r="C233" s="11"/>
      <c r="D233" s="11" t="s">
        <v>11</v>
      </c>
      <c r="E233" s="11" t="s">
        <v>702</v>
      </c>
      <c r="F233" s="11" t="s">
        <v>703</v>
      </c>
      <c r="G233" s="10" t="s">
        <v>704</v>
      </c>
      <c r="H233" s="12">
        <v>15000</v>
      </c>
    </row>
    <row r="234" spans="1:8">
      <c r="A234" s="9" t="s">
        <v>9</v>
      </c>
      <c r="B234" s="10" t="s">
        <v>10</v>
      </c>
      <c r="C234" s="11"/>
      <c r="D234" s="11" t="s">
        <v>11</v>
      </c>
      <c r="E234" s="11" t="s">
        <v>705</v>
      </c>
      <c r="F234" s="11" t="s">
        <v>706</v>
      </c>
      <c r="G234" s="10" t="s">
        <v>707</v>
      </c>
      <c r="H234" s="12">
        <v>15000</v>
      </c>
    </row>
    <row r="235" spans="1:8">
      <c r="A235" s="9" t="s">
        <v>9</v>
      </c>
      <c r="B235" s="10" t="s">
        <v>10</v>
      </c>
      <c r="C235" s="11"/>
      <c r="D235" s="11" t="s">
        <v>11</v>
      </c>
      <c r="E235" s="11" t="s">
        <v>708</v>
      </c>
      <c r="F235" s="11" t="s">
        <v>709</v>
      </c>
      <c r="G235" s="10" t="s">
        <v>710</v>
      </c>
      <c r="H235" s="12">
        <v>15000</v>
      </c>
    </row>
    <row r="236" spans="1:8">
      <c r="A236" s="9" t="s">
        <v>9</v>
      </c>
      <c r="B236" s="10" t="s">
        <v>10</v>
      </c>
      <c r="C236" s="11"/>
      <c r="D236" s="11" t="s">
        <v>11</v>
      </c>
      <c r="E236" s="11" t="s">
        <v>711</v>
      </c>
      <c r="F236" s="11" t="s">
        <v>712</v>
      </c>
      <c r="G236" s="10" t="s">
        <v>713</v>
      </c>
      <c r="H236" s="12">
        <v>15000</v>
      </c>
    </row>
    <row r="237" spans="1:8">
      <c r="A237" s="9" t="s">
        <v>9</v>
      </c>
      <c r="B237" s="10" t="s">
        <v>10</v>
      </c>
      <c r="C237" s="11"/>
      <c r="D237" s="11" t="s">
        <v>11</v>
      </c>
      <c r="E237" s="11" t="s">
        <v>714</v>
      </c>
      <c r="F237" s="11" t="s">
        <v>715</v>
      </c>
      <c r="G237" s="10" t="s">
        <v>716</v>
      </c>
      <c r="H237" s="12">
        <v>15000</v>
      </c>
    </row>
    <row r="238" spans="1:8">
      <c r="A238" s="9" t="s">
        <v>9</v>
      </c>
      <c r="B238" s="10" t="s">
        <v>10</v>
      </c>
      <c r="C238" s="11"/>
      <c r="D238" s="11" t="s">
        <v>11</v>
      </c>
      <c r="E238" s="11" t="s">
        <v>717</v>
      </c>
      <c r="F238" s="11" t="s">
        <v>718</v>
      </c>
      <c r="G238" s="10" t="s">
        <v>719</v>
      </c>
      <c r="H238" s="12">
        <v>5000</v>
      </c>
    </row>
    <row r="239" spans="1:8">
      <c r="A239" s="9" t="s">
        <v>9</v>
      </c>
      <c r="B239" s="10" t="s">
        <v>10</v>
      </c>
      <c r="C239" s="11"/>
      <c r="D239" s="11" t="s">
        <v>11</v>
      </c>
      <c r="E239" s="11" t="s">
        <v>720</v>
      </c>
      <c r="F239" s="11" t="s">
        <v>721</v>
      </c>
      <c r="G239" s="10" t="s">
        <v>722</v>
      </c>
      <c r="H239" s="12">
        <v>15000</v>
      </c>
    </row>
    <row r="240" spans="1:8">
      <c r="A240" s="9" t="s">
        <v>9</v>
      </c>
      <c r="B240" s="10" t="s">
        <v>10</v>
      </c>
      <c r="C240" s="11"/>
      <c r="D240" s="11" t="s">
        <v>11</v>
      </c>
      <c r="E240" s="11" t="s">
        <v>723</v>
      </c>
      <c r="F240" s="11" t="s">
        <v>724</v>
      </c>
      <c r="G240" s="10" t="s">
        <v>725</v>
      </c>
      <c r="H240" s="12">
        <v>15000</v>
      </c>
    </row>
    <row r="241" spans="1:8">
      <c r="A241" s="9" t="s">
        <v>9</v>
      </c>
      <c r="B241" s="10" t="s">
        <v>10</v>
      </c>
      <c r="C241" s="11"/>
      <c r="D241" s="11" t="s">
        <v>11</v>
      </c>
      <c r="E241" s="11" t="s">
        <v>726</v>
      </c>
      <c r="F241" s="11" t="s">
        <v>727</v>
      </c>
      <c r="G241" s="10" t="s">
        <v>728</v>
      </c>
      <c r="H241" s="12">
        <v>15000</v>
      </c>
    </row>
    <row r="242" spans="1:8">
      <c r="A242" s="9" t="s">
        <v>9</v>
      </c>
      <c r="B242" s="10" t="s">
        <v>10</v>
      </c>
      <c r="C242" s="11"/>
      <c r="D242" s="11" t="s">
        <v>11</v>
      </c>
      <c r="E242" s="11" t="s">
        <v>729</v>
      </c>
      <c r="F242" s="11" t="s">
        <v>730</v>
      </c>
      <c r="G242" s="10" t="s">
        <v>731</v>
      </c>
      <c r="H242" s="12">
        <v>15000</v>
      </c>
    </row>
    <row r="243" spans="1:8">
      <c r="A243" s="9" t="s">
        <v>9</v>
      </c>
      <c r="B243" s="10" t="s">
        <v>10</v>
      </c>
      <c r="C243" s="11"/>
      <c r="D243" s="11" t="s">
        <v>11</v>
      </c>
      <c r="E243" s="11" t="s">
        <v>732</v>
      </c>
      <c r="F243" s="11" t="s">
        <v>733</v>
      </c>
      <c r="G243" s="10" t="s">
        <v>734</v>
      </c>
      <c r="H243" s="12">
        <v>15000</v>
      </c>
    </row>
    <row r="244" spans="1:8">
      <c r="A244" s="9" t="s">
        <v>9</v>
      </c>
      <c r="B244" s="10" t="s">
        <v>10</v>
      </c>
      <c r="C244" s="11"/>
      <c r="D244" s="11" t="s">
        <v>11</v>
      </c>
      <c r="E244" s="11" t="s">
        <v>735</v>
      </c>
      <c r="F244" s="11" t="s">
        <v>736</v>
      </c>
      <c r="G244" s="10" t="s">
        <v>737</v>
      </c>
      <c r="H244" s="12">
        <v>15000</v>
      </c>
    </row>
    <row r="245" spans="1:8">
      <c r="A245" s="9" t="s">
        <v>9</v>
      </c>
      <c r="B245" s="10" t="s">
        <v>10</v>
      </c>
      <c r="C245" s="11"/>
      <c r="D245" s="11" t="s">
        <v>11</v>
      </c>
      <c r="E245" s="11" t="s">
        <v>738</v>
      </c>
      <c r="F245" s="11" t="s">
        <v>739</v>
      </c>
      <c r="G245" s="10" t="s">
        <v>740</v>
      </c>
      <c r="H245" s="12">
        <v>15000</v>
      </c>
    </row>
    <row r="246" spans="1:8">
      <c r="A246" s="9" t="s">
        <v>9</v>
      </c>
      <c r="B246" s="10" t="s">
        <v>10</v>
      </c>
      <c r="C246" s="11"/>
      <c r="D246" s="11" t="s">
        <v>11</v>
      </c>
      <c r="E246" s="11" t="s">
        <v>741</v>
      </c>
      <c r="F246" s="11" t="s">
        <v>742</v>
      </c>
      <c r="G246" s="10" t="s">
        <v>743</v>
      </c>
      <c r="H246" s="12">
        <v>15000</v>
      </c>
    </row>
    <row r="247" spans="1:8">
      <c r="A247" s="9" t="s">
        <v>9</v>
      </c>
      <c r="B247" s="10" t="s">
        <v>10</v>
      </c>
      <c r="C247" s="11"/>
      <c r="D247" s="11" t="s">
        <v>11</v>
      </c>
      <c r="E247" s="11" t="s">
        <v>744</v>
      </c>
      <c r="F247" s="11" t="s">
        <v>745</v>
      </c>
      <c r="G247" s="10" t="s">
        <v>746</v>
      </c>
      <c r="H247" s="12">
        <v>15000</v>
      </c>
    </row>
    <row r="248" spans="1:8">
      <c r="A248" s="9" t="s">
        <v>9</v>
      </c>
      <c r="B248" s="10" t="s">
        <v>10</v>
      </c>
      <c r="C248" s="11"/>
      <c r="D248" s="11" t="s">
        <v>11</v>
      </c>
      <c r="E248" s="11" t="s">
        <v>747</v>
      </c>
      <c r="F248" s="11" t="s">
        <v>748</v>
      </c>
      <c r="G248" s="10" t="s">
        <v>749</v>
      </c>
      <c r="H248" s="12">
        <v>15000</v>
      </c>
    </row>
    <row r="249" spans="1:8">
      <c r="A249" s="9" t="s">
        <v>9</v>
      </c>
      <c r="B249" s="10" t="s">
        <v>10</v>
      </c>
      <c r="C249" s="11"/>
      <c r="D249" s="11" t="s">
        <v>11</v>
      </c>
      <c r="E249" s="11" t="s">
        <v>750</v>
      </c>
      <c r="F249" s="11" t="s">
        <v>751</v>
      </c>
      <c r="G249" s="10" t="s">
        <v>752</v>
      </c>
      <c r="H249" s="12">
        <v>15000</v>
      </c>
    </row>
    <row r="250" spans="1:8">
      <c r="A250" s="9" t="s">
        <v>9</v>
      </c>
      <c r="B250" s="10" t="s">
        <v>10</v>
      </c>
      <c r="C250" s="11"/>
      <c r="D250" s="11" t="s">
        <v>11</v>
      </c>
      <c r="E250" s="11" t="s">
        <v>753</v>
      </c>
      <c r="F250" s="11" t="s">
        <v>754</v>
      </c>
      <c r="G250" s="10" t="s">
        <v>755</v>
      </c>
      <c r="H250" s="12">
        <v>10000</v>
      </c>
    </row>
    <row r="251" spans="1:8">
      <c r="A251" s="9" t="s">
        <v>9</v>
      </c>
      <c r="B251" s="10" t="s">
        <v>10</v>
      </c>
      <c r="C251" s="11"/>
      <c r="D251" s="11" t="s">
        <v>11</v>
      </c>
      <c r="E251" s="11" t="s">
        <v>756</v>
      </c>
      <c r="F251" s="11" t="s">
        <v>757</v>
      </c>
      <c r="G251" s="10" t="s">
        <v>758</v>
      </c>
      <c r="H251" s="12">
        <v>15000</v>
      </c>
    </row>
    <row r="252" spans="1:8">
      <c r="A252" s="9" t="s">
        <v>9</v>
      </c>
      <c r="B252" s="10" t="s">
        <v>10</v>
      </c>
      <c r="C252" s="11"/>
      <c r="D252" s="11" t="s">
        <v>11</v>
      </c>
      <c r="E252" s="11" t="s">
        <v>759</v>
      </c>
      <c r="F252" s="11" t="s">
        <v>760</v>
      </c>
      <c r="G252" s="10" t="s">
        <v>761</v>
      </c>
      <c r="H252" s="12">
        <v>12000</v>
      </c>
    </row>
    <row r="253" spans="1:8">
      <c r="A253" s="9" t="s">
        <v>9</v>
      </c>
      <c r="B253" s="10" t="s">
        <v>10</v>
      </c>
      <c r="C253" s="11"/>
      <c r="D253" s="11" t="s">
        <v>11</v>
      </c>
      <c r="E253" s="11" t="s">
        <v>762</v>
      </c>
      <c r="F253" s="11" t="s">
        <v>763</v>
      </c>
      <c r="G253" s="10" t="s">
        <v>764</v>
      </c>
      <c r="H253" s="12">
        <v>15000</v>
      </c>
    </row>
    <row r="254" spans="1:8">
      <c r="A254" s="9" t="s">
        <v>9</v>
      </c>
      <c r="B254" s="10" t="s">
        <v>10</v>
      </c>
      <c r="C254" s="11"/>
      <c r="D254" s="11" t="s">
        <v>11</v>
      </c>
      <c r="E254" s="11" t="s">
        <v>765</v>
      </c>
      <c r="F254" s="11" t="s">
        <v>766</v>
      </c>
      <c r="G254" s="10" t="s">
        <v>767</v>
      </c>
      <c r="H254" s="12">
        <v>15000</v>
      </c>
    </row>
    <row r="255" spans="1:8">
      <c r="A255" s="9" t="s">
        <v>9</v>
      </c>
      <c r="B255" s="10" t="s">
        <v>10</v>
      </c>
      <c r="C255" s="11"/>
      <c r="D255" s="11" t="s">
        <v>11</v>
      </c>
      <c r="E255" s="11" t="s">
        <v>768</v>
      </c>
      <c r="F255" s="11" t="s">
        <v>769</v>
      </c>
      <c r="G255" s="10" t="s">
        <v>770</v>
      </c>
      <c r="H255" s="12">
        <v>9000</v>
      </c>
    </row>
    <row r="256" spans="1:8">
      <c r="A256" s="9" t="s">
        <v>9</v>
      </c>
      <c r="B256" s="10" t="s">
        <v>10</v>
      </c>
      <c r="C256" s="11"/>
      <c r="D256" s="11" t="s">
        <v>11</v>
      </c>
      <c r="E256" s="11" t="s">
        <v>771</v>
      </c>
      <c r="F256" s="11" t="s">
        <v>772</v>
      </c>
      <c r="G256" s="10" t="s">
        <v>773</v>
      </c>
      <c r="H256" s="12">
        <v>15000</v>
      </c>
    </row>
    <row r="257" spans="1:8">
      <c r="A257" s="9" t="s">
        <v>9</v>
      </c>
      <c r="B257" s="10" t="s">
        <v>10</v>
      </c>
      <c r="C257" s="11"/>
      <c r="D257" s="11" t="s">
        <v>11</v>
      </c>
      <c r="E257" s="11" t="s">
        <v>774</v>
      </c>
      <c r="F257" s="11" t="s">
        <v>775</v>
      </c>
      <c r="G257" s="10" t="s">
        <v>776</v>
      </c>
      <c r="H257" s="12">
        <v>14000</v>
      </c>
    </row>
    <row r="258" spans="1:8">
      <c r="A258" s="9" t="s">
        <v>9</v>
      </c>
      <c r="B258" s="10" t="s">
        <v>10</v>
      </c>
      <c r="C258" s="11"/>
      <c r="D258" s="11" t="s">
        <v>11</v>
      </c>
      <c r="E258" s="11" t="s">
        <v>777</v>
      </c>
      <c r="F258" s="11" t="s">
        <v>778</v>
      </c>
      <c r="G258" s="10" t="s">
        <v>779</v>
      </c>
      <c r="H258" s="12">
        <v>14000</v>
      </c>
    </row>
    <row r="259" spans="1:8">
      <c r="A259" s="9" t="s">
        <v>9</v>
      </c>
      <c r="B259" s="10" t="s">
        <v>10</v>
      </c>
      <c r="C259" s="11"/>
      <c r="D259" s="11" t="s">
        <v>11</v>
      </c>
      <c r="E259" s="11" t="s">
        <v>780</v>
      </c>
      <c r="F259" s="11" t="s">
        <v>781</v>
      </c>
      <c r="G259" s="10" t="s">
        <v>782</v>
      </c>
      <c r="H259" s="12">
        <v>9000</v>
      </c>
    </row>
    <row r="260" spans="1:8">
      <c r="A260" s="9" t="s">
        <v>9</v>
      </c>
      <c r="B260" s="10" t="s">
        <v>10</v>
      </c>
      <c r="C260" s="11"/>
      <c r="D260" s="11" t="s">
        <v>11</v>
      </c>
      <c r="E260" s="11" t="s">
        <v>783</v>
      </c>
      <c r="F260" s="11" t="s">
        <v>784</v>
      </c>
      <c r="G260" s="10" t="s">
        <v>785</v>
      </c>
      <c r="H260" s="12">
        <v>15000</v>
      </c>
    </row>
    <row r="261" spans="1:8">
      <c r="A261" s="9" t="s">
        <v>9</v>
      </c>
      <c r="B261" s="10" t="s">
        <v>10</v>
      </c>
      <c r="C261" s="11"/>
      <c r="D261" s="11" t="s">
        <v>11</v>
      </c>
      <c r="E261" s="11" t="s">
        <v>786</v>
      </c>
      <c r="F261" s="11" t="s">
        <v>787</v>
      </c>
      <c r="G261" s="10" t="s">
        <v>788</v>
      </c>
      <c r="H261" s="12">
        <v>9000</v>
      </c>
    </row>
    <row r="262" spans="1:8">
      <c r="A262" s="9" t="s">
        <v>9</v>
      </c>
      <c r="B262" s="10" t="s">
        <v>10</v>
      </c>
      <c r="C262" s="11"/>
      <c r="D262" s="11" t="s">
        <v>11</v>
      </c>
      <c r="E262" s="11" t="s">
        <v>789</v>
      </c>
      <c r="F262" s="11" t="s">
        <v>790</v>
      </c>
      <c r="G262" s="10" t="s">
        <v>791</v>
      </c>
      <c r="H262" s="12">
        <v>15000</v>
      </c>
    </row>
    <row r="263" spans="1:8">
      <c r="A263" s="9" t="s">
        <v>9</v>
      </c>
      <c r="B263" s="10" t="s">
        <v>10</v>
      </c>
      <c r="C263" s="11"/>
      <c r="D263" s="11" t="s">
        <v>11</v>
      </c>
      <c r="E263" s="11" t="s">
        <v>792</v>
      </c>
      <c r="F263" s="11" t="s">
        <v>793</v>
      </c>
      <c r="G263" s="10" t="s">
        <v>794</v>
      </c>
      <c r="H263" s="12">
        <v>9000</v>
      </c>
    </row>
    <row r="264" spans="1:8">
      <c r="A264" s="9" t="s">
        <v>9</v>
      </c>
      <c r="B264" s="10" t="s">
        <v>10</v>
      </c>
      <c r="C264" s="11"/>
      <c r="D264" s="11" t="s">
        <v>11</v>
      </c>
      <c r="E264" s="11" t="s">
        <v>795</v>
      </c>
      <c r="F264" s="11" t="s">
        <v>796</v>
      </c>
      <c r="G264" s="10" t="s">
        <v>797</v>
      </c>
      <c r="H264" s="12">
        <v>11000</v>
      </c>
    </row>
    <row r="265" spans="1:8">
      <c r="A265" s="9" t="s">
        <v>9</v>
      </c>
      <c r="B265" s="10" t="s">
        <v>10</v>
      </c>
      <c r="C265" s="11"/>
      <c r="D265" s="11" t="s">
        <v>11</v>
      </c>
      <c r="E265" s="11" t="s">
        <v>798</v>
      </c>
      <c r="F265" s="11" t="s">
        <v>799</v>
      </c>
      <c r="G265" s="10" t="s">
        <v>800</v>
      </c>
      <c r="H265" s="12">
        <v>4000</v>
      </c>
    </row>
    <row r="266" spans="1:8">
      <c r="A266" s="9" t="s">
        <v>9</v>
      </c>
      <c r="B266" s="10" t="s">
        <v>10</v>
      </c>
      <c r="C266" s="11"/>
      <c r="D266" s="11" t="s">
        <v>11</v>
      </c>
      <c r="E266" s="11" t="s">
        <v>801</v>
      </c>
      <c r="F266" s="11" t="s">
        <v>802</v>
      </c>
      <c r="G266" s="10" t="s">
        <v>803</v>
      </c>
      <c r="H266" s="12">
        <v>15000</v>
      </c>
    </row>
    <row r="267" spans="1:8">
      <c r="A267" s="9" t="s">
        <v>9</v>
      </c>
      <c r="B267" s="10" t="s">
        <v>10</v>
      </c>
      <c r="C267" s="11"/>
      <c r="D267" s="11" t="s">
        <v>11</v>
      </c>
      <c r="E267" s="11" t="s">
        <v>804</v>
      </c>
      <c r="F267" s="11" t="s">
        <v>805</v>
      </c>
      <c r="G267" s="10" t="s">
        <v>806</v>
      </c>
      <c r="H267" s="12">
        <v>6000</v>
      </c>
    </row>
    <row r="268" spans="1:8">
      <c r="A268" s="9" t="s">
        <v>9</v>
      </c>
      <c r="B268" s="10" t="s">
        <v>10</v>
      </c>
      <c r="C268" s="11"/>
      <c r="D268" s="11" t="s">
        <v>11</v>
      </c>
      <c r="E268" s="11" t="s">
        <v>807</v>
      </c>
      <c r="F268" s="11" t="s">
        <v>808</v>
      </c>
      <c r="G268" s="10" t="s">
        <v>809</v>
      </c>
      <c r="H268" s="12">
        <v>14000</v>
      </c>
    </row>
    <row r="269" spans="1:8">
      <c r="A269" s="9" t="s">
        <v>9</v>
      </c>
      <c r="B269" s="10" t="s">
        <v>10</v>
      </c>
      <c r="C269" s="11"/>
      <c r="D269" s="11" t="s">
        <v>11</v>
      </c>
      <c r="E269" s="11" t="s">
        <v>810</v>
      </c>
      <c r="F269" s="11" t="s">
        <v>811</v>
      </c>
      <c r="G269" s="10" t="s">
        <v>812</v>
      </c>
      <c r="H269" s="12">
        <v>2000</v>
      </c>
    </row>
    <row r="270" spans="1:8">
      <c r="A270" s="9" t="s">
        <v>9</v>
      </c>
      <c r="B270" s="10" t="s">
        <v>10</v>
      </c>
      <c r="C270" s="11"/>
      <c r="D270" s="11" t="s">
        <v>11</v>
      </c>
      <c r="E270" s="11" t="s">
        <v>813</v>
      </c>
      <c r="F270" s="11" t="s">
        <v>814</v>
      </c>
      <c r="G270" s="10" t="s">
        <v>815</v>
      </c>
      <c r="H270" s="12">
        <v>15000</v>
      </c>
    </row>
    <row r="271" spans="1:8">
      <c r="A271" s="9" t="s">
        <v>9</v>
      </c>
      <c r="B271" s="10" t="s">
        <v>10</v>
      </c>
      <c r="C271" s="11"/>
      <c r="D271" s="11" t="s">
        <v>11</v>
      </c>
      <c r="E271" s="11" t="s">
        <v>816</v>
      </c>
      <c r="F271" s="11" t="s">
        <v>817</v>
      </c>
      <c r="G271" s="10" t="s">
        <v>818</v>
      </c>
      <c r="H271" s="12">
        <v>2000</v>
      </c>
    </row>
    <row r="272" spans="1:8">
      <c r="A272" s="9" t="s">
        <v>9</v>
      </c>
      <c r="B272" s="10" t="s">
        <v>10</v>
      </c>
      <c r="C272" s="11"/>
      <c r="D272" s="11" t="s">
        <v>11</v>
      </c>
      <c r="E272" s="11" t="s">
        <v>819</v>
      </c>
      <c r="F272" s="11" t="s">
        <v>820</v>
      </c>
      <c r="G272" s="10" t="s">
        <v>821</v>
      </c>
      <c r="H272" s="12">
        <v>5000</v>
      </c>
    </row>
    <row r="273" spans="1:8">
      <c r="A273" s="9" t="s">
        <v>9</v>
      </c>
      <c r="B273" s="10" t="s">
        <v>10</v>
      </c>
      <c r="C273" s="11"/>
      <c r="D273" s="11" t="s">
        <v>11</v>
      </c>
      <c r="E273" s="11" t="s">
        <v>822</v>
      </c>
      <c r="F273" s="11" t="s">
        <v>823</v>
      </c>
      <c r="G273" s="10" t="s">
        <v>824</v>
      </c>
      <c r="H273" s="12">
        <v>7000</v>
      </c>
    </row>
    <row r="274" spans="1:8">
      <c r="A274" s="9" t="s">
        <v>9</v>
      </c>
      <c r="B274" s="10" t="s">
        <v>10</v>
      </c>
      <c r="C274" s="11"/>
      <c r="D274" s="11" t="s">
        <v>11</v>
      </c>
      <c r="E274" s="11" t="s">
        <v>825</v>
      </c>
      <c r="F274" s="11" t="s">
        <v>826</v>
      </c>
      <c r="G274" s="10" t="s">
        <v>827</v>
      </c>
      <c r="H274" s="12">
        <v>15000</v>
      </c>
    </row>
    <row r="275" spans="1:8">
      <c r="A275" s="9" t="s">
        <v>9</v>
      </c>
      <c r="B275" s="10" t="s">
        <v>10</v>
      </c>
      <c r="C275" s="11"/>
      <c r="D275" s="11" t="s">
        <v>11</v>
      </c>
      <c r="E275" s="11" t="s">
        <v>828</v>
      </c>
      <c r="F275" s="11" t="s">
        <v>829</v>
      </c>
      <c r="G275" s="10" t="s">
        <v>830</v>
      </c>
      <c r="H275" s="12">
        <v>6000</v>
      </c>
    </row>
    <row r="276" spans="1:8">
      <c r="A276" s="9" t="s">
        <v>9</v>
      </c>
      <c r="B276" s="10" t="s">
        <v>10</v>
      </c>
      <c r="C276" s="11"/>
      <c r="D276" s="11" t="s">
        <v>11</v>
      </c>
      <c r="E276" s="11" t="s">
        <v>831</v>
      </c>
      <c r="F276" s="11" t="s">
        <v>832</v>
      </c>
      <c r="G276" s="10" t="s">
        <v>833</v>
      </c>
      <c r="H276" s="12">
        <v>15000</v>
      </c>
    </row>
    <row r="277" spans="1:8">
      <c r="A277" s="9" t="s">
        <v>9</v>
      </c>
      <c r="B277" s="10" t="s">
        <v>10</v>
      </c>
      <c r="C277" s="11"/>
      <c r="D277" s="11" t="s">
        <v>11</v>
      </c>
      <c r="E277" s="11" t="s">
        <v>834</v>
      </c>
      <c r="F277" s="11" t="s">
        <v>835</v>
      </c>
      <c r="G277" s="10" t="s">
        <v>836</v>
      </c>
      <c r="H277" s="12">
        <v>6000</v>
      </c>
    </row>
    <row r="278" spans="1:8">
      <c r="A278" s="9" t="s">
        <v>9</v>
      </c>
      <c r="B278" s="10" t="s">
        <v>10</v>
      </c>
      <c r="C278" s="11"/>
      <c r="D278" s="11" t="s">
        <v>11</v>
      </c>
      <c r="E278" s="11" t="s">
        <v>837</v>
      </c>
      <c r="F278" s="11" t="s">
        <v>838</v>
      </c>
      <c r="G278" s="10" t="s">
        <v>839</v>
      </c>
      <c r="H278" s="12">
        <v>5000</v>
      </c>
    </row>
    <row r="279" spans="1:8">
      <c r="A279" s="9" t="s">
        <v>9</v>
      </c>
      <c r="B279" s="10" t="s">
        <v>10</v>
      </c>
      <c r="C279" s="11"/>
      <c r="D279" s="11" t="s">
        <v>11</v>
      </c>
      <c r="E279" s="11" t="s">
        <v>840</v>
      </c>
      <c r="F279" s="11" t="s">
        <v>841</v>
      </c>
      <c r="G279" s="10" t="s">
        <v>842</v>
      </c>
      <c r="H279" s="12">
        <v>15000</v>
      </c>
    </row>
    <row r="280" spans="1:8">
      <c r="A280" s="9" t="s">
        <v>9</v>
      </c>
      <c r="B280" s="10" t="s">
        <v>10</v>
      </c>
      <c r="C280" s="11"/>
      <c r="D280" s="11" t="s">
        <v>11</v>
      </c>
      <c r="E280" s="11" t="s">
        <v>843</v>
      </c>
      <c r="F280" s="11" t="s">
        <v>844</v>
      </c>
      <c r="G280" s="10" t="s">
        <v>845</v>
      </c>
      <c r="H280" s="12">
        <v>8000</v>
      </c>
    </row>
    <row r="281" spans="1:8">
      <c r="A281" s="9" t="s">
        <v>9</v>
      </c>
      <c r="B281" s="10" t="s">
        <v>10</v>
      </c>
      <c r="C281" s="11"/>
      <c r="D281" s="11" t="s">
        <v>11</v>
      </c>
      <c r="E281" s="11" t="s">
        <v>846</v>
      </c>
      <c r="F281" s="11" t="s">
        <v>847</v>
      </c>
      <c r="G281" s="10" t="s">
        <v>848</v>
      </c>
      <c r="H281" s="12">
        <v>10000</v>
      </c>
    </row>
    <row r="282" spans="1:8">
      <c r="A282" s="9" t="s">
        <v>9</v>
      </c>
      <c r="B282" s="10" t="s">
        <v>10</v>
      </c>
      <c r="C282" s="11"/>
      <c r="D282" s="11" t="s">
        <v>11</v>
      </c>
      <c r="E282" s="11" t="s">
        <v>849</v>
      </c>
      <c r="F282" s="11" t="s">
        <v>850</v>
      </c>
      <c r="G282" s="10" t="s">
        <v>851</v>
      </c>
      <c r="H282" s="12">
        <v>15000</v>
      </c>
    </row>
    <row r="283" spans="1:8">
      <c r="A283" s="9" t="s">
        <v>9</v>
      </c>
      <c r="B283" s="10" t="s">
        <v>10</v>
      </c>
      <c r="C283" s="11"/>
      <c r="D283" s="11" t="s">
        <v>11</v>
      </c>
      <c r="E283" s="11" t="s">
        <v>852</v>
      </c>
      <c r="F283" s="11" t="s">
        <v>853</v>
      </c>
      <c r="G283" s="10" t="s">
        <v>854</v>
      </c>
      <c r="H283" s="12">
        <v>15000</v>
      </c>
    </row>
    <row r="284" spans="1:8">
      <c r="A284" s="9" t="s">
        <v>9</v>
      </c>
      <c r="B284" s="10" t="s">
        <v>10</v>
      </c>
      <c r="C284" s="11"/>
      <c r="D284" s="11" t="s">
        <v>11</v>
      </c>
      <c r="E284" s="11" t="s">
        <v>855</v>
      </c>
      <c r="F284" s="11" t="s">
        <v>856</v>
      </c>
      <c r="G284" s="10" t="s">
        <v>857</v>
      </c>
      <c r="H284" s="12">
        <v>10000</v>
      </c>
    </row>
    <row r="285" spans="1:8">
      <c r="A285" s="9" t="s">
        <v>9</v>
      </c>
      <c r="B285" s="10" t="s">
        <v>10</v>
      </c>
      <c r="C285" s="11"/>
      <c r="D285" s="11" t="s">
        <v>11</v>
      </c>
      <c r="E285" s="11" t="s">
        <v>858</v>
      </c>
      <c r="F285" s="11" t="s">
        <v>859</v>
      </c>
      <c r="G285" s="10" t="s">
        <v>860</v>
      </c>
      <c r="H285" s="12">
        <v>10000</v>
      </c>
    </row>
    <row r="286" spans="1:8">
      <c r="A286" s="9" t="s">
        <v>9</v>
      </c>
      <c r="B286" s="10" t="s">
        <v>10</v>
      </c>
      <c r="C286" s="11"/>
      <c r="D286" s="11" t="s">
        <v>11</v>
      </c>
      <c r="E286" s="11" t="s">
        <v>861</v>
      </c>
      <c r="F286" s="11" t="s">
        <v>862</v>
      </c>
      <c r="G286" s="10" t="s">
        <v>863</v>
      </c>
      <c r="H286" s="12">
        <v>15000</v>
      </c>
    </row>
    <row r="287" spans="1:8">
      <c r="A287" s="9" t="s">
        <v>9</v>
      </c>
      <c r="B287" s="10" t="s">
        <v>10</v>
      </c>
      <c r="C287" s="11"/>
      <c r="D287" s="11" t="s">
        <v>11</v>
      </c>
      <c r="E287" s="11" t="s">
        <v>864</v>
      </c>
      <c r="F287" s="11" t="s">
        <v>865</v>
      </c>
      <c r="G287" s="10" t="s">
        <v>866</v>
      </c>
      <c r="H287" s="12">
        <v>15000</v>
      </c>
    </row>
    <row r="288" spans="1:8">
      <c r="A288" s="9" t="s">
        <v>9</v>
      </c>
      <c r="B288" s="10" t="s">
        <v>10</v>
      </c>
      <c r="C288" s="11"/>
      <c r="D288" s="11" t="s">
        <v>11</v>
      </c>
      <c r="E288" s="11" t="s">
        <v>867</v>
      </c>
      <c r="F288" s="11" t="s">
        <v>868</v>
      </c>
      <c r="G288" s="10" t="s">
        <v>869</v>
      </c>
      <c r="H288" s="12">
        <v>3000</v>
      </c>
    </row>
    <row r="289" spans="1:8">
      <c r="A289" s="9" t="s">
        <v>9</v>
      </c>
      <c r="B289" s="10" t="s">
        <v>10</v>
      </c>
      <c r="C289" s="11"/>
      <c r="D289" s="11" t="s">
        <v>11</v>
      </c>
      <c r="E289" s="11" t="s">
        <v>870</v>
      </c>
      <c r="F289" s="11" t="s">
        <v>871</v>
      </c>
      <c r="G289" s="10" t="s">
        <v>872</v>
      </c>
      <c r="H289" s="12">
        <v>15000</v>
      </c>
    </row>
    <row r="290" spans="1:8">
      <c r="A290" s="9" t="s">
        <v>9</v>
      </c>
      <c r="B290" s="10" t="s">
        <v>10</v>
      </c>
      <c r="C290" s="11"/>
      <c r="D290" s="11" t="s">
        <v>11</v>
      </c>
      <c r="E290" s="11" t="s">
        <v>873</v>
      </c>
      <c r="F290" s="11" t="s">
        <v>874</v>
      </c>
      <c r="G290" s="10" t="s">
        <v>875</v>
      </c>
      <c r="H290" s="12">
        <v>10000</v>
      </c>
    </row>
    <row r="291" spans="1:8">
      <c r="A291" s="9" t="s">
        <v>9</v>
      </c>
      <c r="B291" s="10" t="s">
        <v>10</v>
      </c>
      <c r="C291" s="11"/>
      <c r="D291" s="11" t="s">
        <v>11</v>
      </c>
      <c r="E291" s="11" t="s">
        <v>876</v>
      </c>
      <c r="F291" s="11" t="s">
        <v>877</v>
      </c>
      <c r="G291" s="10" t="s">
        <v>878</v>
      </c>
      <c r="H291" s="12">
        <v>10000</v>
      </c>
    </row>
    <row r="292" spans="1:8">
      <c r="A292" s="9" t="s">
        <v>9</v>
      </c>
      <c r="B292" s="10" t="s">
        <v>10</v>
      </c>
      <c r="C292" s="11"/>
      <c r="D292" s="11" t="s">
        <v>11</v>
      </c>
      <c r="E292" s="11" t="s">
        <v>879</v>
      </c>
      <c r="F292" s="11" t="s">
        <v>880</v>
      </c>
      <c r="G292" s="10" t="s">
        <v>881</v>
      </c>
      <c r="H292" s="12">
        <v>15000</v>
      </c>
    </row>
    <row r="293" spans="1:8">
      <c r="A293" s="9" t="s">
        <v>9</v>
      </c>
      <c r="B293" s="10" t="s">
        <v>10</v>
      </c>
      <c r="C293" s="11"/>
      <c r="D293" s="11" t="s">
        <v>11</v>
      </c>
      <c r="E293" s="11" t="s">
        <v>882</v>
      </c>
      <c r="F293" s="11" t="s">
        <v>883</v>
      </c>
      <c r="G293" s="10" t="s">
        <v>884</v>
      </c>
      <c r="H293" s="12">
        <v>10000</v>
      </c>
    </row>
    <row r="294" spans="1:8">
      <c r="A294" s="9" t="s">
        <v>9</v>
      </c>
      <c r="B294" s="10" t="s">
        <v>10</v>
      </c>
      <c r="C294" s="11"/>
      <c r="D294" s="11" t="s">
        <v>11</v>
      </c>
      <c r="E294" s="11" t="s">
        <v>885</v>
      </c>
      <c r="F294" s="11" t="s">
        <v>886</v>
      </c>
      <c r="G294" s="10" t="s">
        <v>887</v>
      </c>
      <c r="H294" s="12">
        <v>15000</v>
      </c>
    </row>
    <row r="295" spans="1:8">
      <c r="A295" s="9" t="s">
        <v>9</v>
      </c>
      <c r="B295" s="10" t="s">
        <v>10</v>
      </c>
      <c r="C295" s="11"/>
      <c r="D295" s="11" t="s">
        <v>11</v>
      </c>
      <c r="E295" s="11" t="s">
        <v>888</v>
      </c>
      <c r="F295" s="11" t="s">
        <v>889</v>
      </c>
      <c r="G295" s="10" t="s">
        <v>890</v>
      </c>
      <c r="H295" s="12">
        <v>10000</v>
      </c>
    </row>
    <row r="296" spans="1:8">
      <c r="A296" s="9" t="s">
        <v>9</v>
      </c>
      <c r="B296" s="10" t="s">
        <v>10</v>
      </c>
      <c r="C296" s="11"/>
      <c r="D296" s="11" t="s">
        <v>11</v>
      </c>
      <c r="E296" s="11" t="s">
        <v>891</v>
      </c>
      <c r="F296" s="11" t="s">
        <v>892</v>
      </c>
      <c r="G296" s="10" t="s">
        <v>893</v>
      </c>
      <c r="H296" s="12">
        <v>10000</v>
      </c>
    </row>
    <row r="297" spans="1:8">
      <c r="A297" s="9" t="s">
        <v>9</v>
      </c>
      <c r="B297" s="10" t="s">
        <v>10</v>
      </c>
      <c r="C297" s="11"/>
      <c r="D297" s="11" t="s">
        <v>11</v>
      </c>
      <c r="E297" s="11" t="s">
        <v>894</v>
      </c>
      <c r="F297" s="11" t="s">
        <v>895</v>
      </c>
      <c r="G297" s="10" t="s">
        <v>896</v>
      </c>
      <c r="H297" s="12">
        <v>10000</v>
      </c>
    </row>
    <row r="298" spans="1:8">
      <c r="A298" s="9" t="s">
        <v>9</v>
      </c>
      <c r="B298" s="10" t="s">
        <v>10</v>
      </c>
      <c r="C298" s="11"/>
      <c r="D298" s="11" t="s">
        <v>11</v>
      </c>
      <c r="E298" s="11" t="s">
        <v>897</v>
      </c>
      <c r="F298" s="11" t="s">
        <v>898</v>
      </c>
      <c r="G298" s="10" t="s">
        <v>899</v>
      </c>
      <c r="H298" s="12">
        <v>15000</v>
      </c>
    </row>
    <row r="299" spans="1:8">
      <c r="A299" s="9" t="s">
        <v>9</v>
      </c>
      <c r="B299" s="10" t="s">
        <v>10</v>
      </c>
      <c r="C299" s="11"/>
      <c r="D299" s="11" t="s">
        <v>11</v>
      </c>
      <c r="E299" s="11" t="s">
        <v>900</v>
      </c>
      <c r="F299" s="11" t="s">
        <v>901</v>
      </c>
      <c r="G299" s="10" t="s">
        <v>902</v>
      </c>
      <c r="H299" s="12">
        <v>10000</v>
      </c>
    </row>
    <row r="300" spans="1:8">
      <c r="A300" s="9" t="s">
        <v>9</v>
      </c>
      <c r="B300" s="10" t="s">
        <v>10</v>
      </c>
      <c r="C300" s="11"/>
      <c r="D300" s="11" t="s">
        <v>11</v>
      </c>
      <c r="E300" s="11" t="s">
        <v>903</v>
      </c>
      <c r="F300" s="11" t="s">
        <v>904</v>
      </c>
      <c r="G300" s="10" t="s">
        <v>905</v>
      </c>
      <c r="H300" s="12">
        <v>15000</v>
      </c>
    </row>
    <row r="301" spans="1:8">
      <c r="A301" s="9" t="s">
        <v>9</v>
      </c>
      <c r="B301" s="10" t="s">
        <v>10</v>
      </c>
      <c r="C301" s="11"/>
      <c r="D301" s="11" t="s">
        <v>11</v>
      </c>
      <c r="E301" s="11" t="s">
        <v>906</v>
      </c>
      <c r="F301" s="11" t="s">
        <v>907</v>
      </c>
      <c r="G301" s="10" t="s">
        <v>908</v>
      </c>
      <c r="H301" s="12">
        <v>15000</v>
      </c>
    </row>
    <row r="302" spans="1:8">
      <c r="A302" s="9" t="s">
        <v>9</v>
      </c>
      <c r="B302" s="10" t="s">
        <v>10</v>
      </c>
      <c r="C302" s="11"/>
      <c r="D302" s="11" t="s">
        <v>11</v>
      </c>
      <c r="E302" s="11" t="s">
        <v>909</v>
      </c>
      <c r="F302" s="11" t="s">
        <v>910</v>
      </c>
      <c r="G302" s="10" t="s">
        <v>911</v>
      </c>
      <c r="H302" s="12">
        <v>2000</v>
      </c>
    </row>
    <row r="303" spans="1:8">
      <c r="A303" s="9" t="s">
        <v>9</v>
      </c>
      <c r="B303" s="10" t="s">
        <v>10</v>
      </c>
      <c r="C303" s="11"/>
      <c r="D303" s="11" t="s">
        <v>11</v>
      </c>
      <c r="E303" s="11" t="s">
        <v>912</v>
      </c>
      <c r="F303" s="11" t="s">
        <v>913</v>
      </c>
      <c r="G303" s="10" t="s">
        <v>914</v>
      </c>
      <c r="H303" s="12">
        <v>15000</v>
      </c>
    </row>
    <row r="304" spans="1:8">
      <c r="A304" s="9" t="s">
        <v>9</v>
      </c>
      <c r="B304" s="10" t="s">
        <v>10</v>
      </c>
      <c r="C304" s="11"/>
      <c r="D304" s="11" t="s">
        <v>11</v>
      </c>
      <c r="E304" s="11" t="s">
        <v>915</v>
      </c>
      <c r="F304" s="11" t="s">
        <v>916</v>
      </c>
      <c r="G304" s="10" t="s">
        <v>917</v>
      </c>
      <c r="H304" s="12">
        <v>2000</v>
      </c>
    </row>
    <row r="305" spans="1:8">
      <c r="A305" s="9" t="s">
        <v>9</v>
      </c>
      <c r="B305" s="10" t="s">
        <v>10</v>
      </c>
      <c r="C305" s="11"/>
      <c r="D305" s="11" t="s">
        <v>11</v>
      </c>
      <c r="E305" s="11" t="s">
        <v>918</v>
      </c>
      <c r="F305" s="11" t="s">
        <v>919</v>
      </c>
      <c r="G305" s="10" t="s">
        <v>920</v>
      </c>
      <c r="H305" s="12">
        <v>15000</v>
      </c>
    </row>
    <row r="306" spans="1:8">
      <c r="A306" s="9" t="s">
        <v>9</v>
      </c>
      <c r="B306" s="10" t="s">
        <v>10</v>
      </c>
      <c r="C306" s="11"/>
      <c r="D306" s="11" t="s">
        <v>11</v>
      </c>
      <c r="E306" s="11" t="s">
        <v>921</v>
      </c>
      <c r="F306" s="11" t="s">
        <v>922</v>
      </c>
      <c r="G306" s="10" t="s">
        <v>923</v>
      </c>
      <c r="H306" s="12">
        <v>15000</v>
      </c>
    </row>
    <row r="307" spans="1:8">
      <c r="A307" s="9" t="s">
        <v>9</v>
      </c>
      <c r="B307" s="10" t="s">
        <v>10</v>
      </c>
      <c r="C307" s="11"/>
      <c r="D307" s="11" t="s">
        <v>11</v>
      </c>
      <c r="E307" s="11" t="s">
        <v>924</v>
      </c>
      <c r="F307" s="11" t="s">
        <v>925</v>
      </c>
      <c r="G307" s="10" t="s">
        <v>926</v>
      </c>
      <c r="H307" s="12">
        <v>9000</v>
      </c>
    </row>
    <row r="308" spans="1:8">
      <c r="A308" s="9" t="s">
        <v>9</v>
      </c>
      <c r="B308" s="10" t="s">
        <v>10</v>
      </c>
      <c r="C308" s="11"/>
      <c r="D308" s="11" t="s">
        <v>11</v>
      </c>
      <c r="E308" s="11" t="s">
        <v>927</v>
      </c>
      <c r="F308" s="11" t="s">
        <v>928</v>
      </c>
      <c r="G308" s="10" t="s">
        <v>929</v>
      </c>
      <c r="H308" s="12">
        <v>15000</v>
      </c>
    </row>
    <row r="309" spans="1:8">
      <c r="A309" s="9" t="s">
        <v>9</v>
      </c>
      <c r="B309" s="10" t="s">
        <v>10</v>
      </c>
      <c r="C309" s="11"/>
      <c r="D309" s="11" t="s">
        <v>11</v>
      </c>
      <c r="E309" s="11" t="s">
        <v>930</v>
      </c>
      <c r="F309" s="11" t="s">
        <v>931</v>
      </c>
      <c r="G309" s="10" t="s">
        <v>932</v>
      </c>
      <c r="H309" s="12">
        <v>15000</v>
      </c>
    </row>
    <row r="310" spans="1:8">
      <c r="A310" s="9" t="s">
        <v>9</v>
      </c>
      <c r="B310" s="10" t="s">
        <v>10</v>
      </c>
      <c r="C310" s="11"/>
      <c r="D310" s="11" t="s">
        <v>11</v>
      </c>
      <c r="E310" s="11" t="s">
        <v>933</v>
      </c>
      <c r="F310" s="11" t="s">
        <v>934</v>
      </c>
      <c r="G310" s="10" t="s">
        <v>935</v>
      </c>
      <c r="H310" s="12">
        <v>12000</v>
      </c>
    </row>
    <row r="311" spans="1:8">
      <c r="A311" s="9" t="s">
        <v>9</v>
      </c>
      <c r="B311" s="10" t="s">
        <v>10</v>
      </c>
      <c r="C311" s="11"/>
      <c r="D311" s="11" t="s">
        <v>11</v>
      </c>
      <c r="E311" s="11" t="s">
        <v>936</v>
      </c>
      <c r="F311" s="11" t="s">
        <v>937</v>
      </c>
      <c r="G311" s="10" t="s">
        <v>938</v>
      </c>
      <c r="H311" s="12">
        <v>15000</v>
      </c>
    </row>
    <row r="312" spans="1:8">
      <c r="A312" s="9" t="s">
        <v>9</v>
      </c>
      <c r="B312" s="10" t="s">
        <v>10</v>
      </c>
      <c r="C312" s="11"/>
      <c r="D312" s="11" t="s">
        <v>11</v>
      </c>
      <c r="E312" s="11" t="s">
        <v>939</v>
      </c>
      <c r="F312" s="11" t="s">
        <v>940</v>
      </c>
      <c r="G312" s="10" t="s">
        <v>941</v>
      </c>
      <c r="H312" s="12">
        <v>15000</v>
      </c>
    </row>
    <row r="313" spans="1:8">
      <c r="A313" s="9" t="s">
        <v>9</v>
      </c>
      <c r="B313" s="10" t="s">
        <v>10</v>
      </c>
      <c r="C313" s="11"/>
      <c r="D313" s="11" t="s">
        <v>11</v>
      </c>
      <c r="E313" s="11" t="s">
        <v>942</v>
      </c>
      <c r="F313" s="11" t="s">
        <v>943</v>
      </c>
      <c r="G313" s="10" t="s">
        <v>944</v>
      </c>
      <c r="H313" s="12">
        <v>15000</v>
      </c>
    </row>
    <row r="314" spans="1:8">
      <c r="A314" s="9" t="s">
        <v>9</v>
      </c>
      <c r="B314" s="10" t="s">
        <v>10</v>
      </c>
      <c r="C314" s="11"/>
      <c r="D314" s="11" t="s">
        <v>11</v>
      </c>
      <c r="E314" s="11" t="s">
        <v>945</v>
      </c>
      <c r="F314" s="11" t="s">
        <v>946</v>
      </c>
      <c r="G314" s="10" t="s">
        <v>947</v>
      </c>
      <c r="H314" s="12">
        <v>15000</v>
      </c>
    </row>
    <row r="315" spans="1:8">
      <c r="A315" s="9" t="s">
        <v>9</v>
      </c>
      <c r="B315" s="10" t="s">
        <v>10</v>
      </c>
      <c r="C315" s="11"/>
      <c r="D315" s="11" t="s">
        <v>11</v>
      </c>
      <c r="E315" s="11" t="s">
        <v>948</v>
      </c>
      <c r="F315" s="11" t="s">
        <v>949</v>
      </c>
      <c r="G315" s="10" t="s">
        <v>950</v>
      </c>
      <c r="H315" s="12">
        <v>15000</v>
      </c>
    </row>
    <row r="316" spans="1:8">
      <c r="A316" s="9" t="s">
        <v>9</v>
      </c>
      <c r="B316" s="10" t="s">
        <v>10</v>
      </c>
      <c r="C316" s="11"/>
      <c r="D316" s="11" t="s">
        <v>11</v>
      </c>
      <c r="E316" s="11" t="s">
        <v>951</v>
      </c>
      <c r="F316" s="11" t="s">
        <v>952</v>
      </c>
      <c r="G316" s="10" t="s">
        <v>953</v>
      </c>
      <c r="H316" s="12">
        <v>15000</v>
      </c>
    </row>
    <row r="317" spans="1:8">
      <c r="A317" s="9" t="s">
        <v>9</v>
      </c>
      <c r="B317" s="10" t="s">
        <v>10</v>
      </c>
      <c r="C317" s="11"/>
      <c r="D317" s="11" t="s">
        <v>11</v>
      </c>
      <c r="E317" s="11" t="s">
        <v>954</v>
      </c>
      <c r="F317" s="11" t="s">
        <v>955</v>
      </c>
      <c r="G317" s="10" t="s">
        <v>956</v>
      </c>
      <c r="H317" s="12">
        <v>15000</v>
      </c>
    </row>
    <row r="318" spans="1:8">
      <c r="A318" s="9" t="s">
        <v>9</v>
      </c>
      <c r="B318" s="10" t="s">
        <v>10</v>
      </c>
      <c r="C318" s="11"/>
      <c r="D318" s="11" t="s">
        <v>11</v>
      </c>
      <c r="E318" s="11" t="s">
        <v>957</v>
      </c>
      <c r="F318" s="11" t="s">
        <v>958</v>
      </c>
      <c r="G318" s="10" t="s">
        <v>959</v>
      </c>
      <c r="H318" s="12">
        <v>15000</v>
      </c>
    </row>
    <row r="319" spans="1:8">
      <c r="A319" s="9" t="s">
        <v>9</v>
      </c>
      <c r="B319" s="10" t="s">
        <v>10</v>
      </c>
      <c r="C319" s="11"/>
      <c r="D319" s="11" t="s">
        <v>11</v>
      </c>
      <c r="E319" s="11" t="s">
        <v>960</v>
      </c>
      <c r="F319" s="11" t="s">
        <v>961</v>
      </c>
      <c r="G319" s="10" t="s">
        <v>962</v>
      </c>
      <c r="H319" s="12">
        <v>5000</v>
      </c>
    </row>
    <row r="320" spans="1:8">
      <c r="A320" s="9" t="s">
        <v>9</v>
      </c>
      <c r="B320" s="10" t="s">
        <v>10</v>
      </c>
      <c r="C320" s="11"/>
      <c r="D320" s="11" t="s">
        <v>11</v>
      </c>
      <c r="E320" s="11" t="s">
        <v>963</v>
      </c>
      <c r="F320" s="11" t="s">
        <v>964</v>
      </c>
      <c r="G320" s="10" t="s">
        <v>965</v>
      </c>
      <c r="H320" s="12">
        <v>7000</v>
      </c>
    </row>
    <row r="321" spans="1:8">
      <c r="A321" s="9" t="s">
        <v>9</v>
      </c>
      <c r="B321" s="10" t="s">
        <v>10</v>
      </c>
      <c r="C321" s="11"/>
      <c r="D321" s="11" t="s">
        <v>11</v>
      </c>
      <c r="E321" s="11" t="s">
        <v>966</v>
      </c>
      <c r="F321" s="11" t="s">
        <v>967</v>
      </c>
      <c r="G321" s="10" t="s">
        <v>968</v>
      </c>
      <c r="H321" s="12">
        <v>7000</v>
      </c>
    </row>
    <row r="322" spans="1:8">
      <c r="A322" s="9" t="s">
        <v>9</v>
      </c>
      <c r="B322" s="10" t="s">
        <v>10</v>
      </c>
      <c r="C322" s="11"/>
      <c r="D322" s="11" t="s">
        <v>11</v>
      </c>
      <c r="E322" s="11" t="s">
        <v>969</v>
      </c>
      <c r="F322" s="11" t="s">
        <v>970</v>
      </c>
      <c r="G322" s="10" t="s">
        <v>971</v>
      </c>
      <c r="H322" s="12">
        <v>8000</v>
      </c>
    </row>
    <row r="323" spans="1:8">
      <c r="A323" s="9" t="s">
        <v>9</v>
      </c>
      <c r="B323" s="10" t="s">
        <v>10</v>
      </c>
      <c r="C323" s="11"/>
      <c r="D323" s="11" t="s">
        <v>11</v>
      </c>
      <c r="E323" s="11" t="s">
        <v>972</v>
      </c>
      <c r="F323" s="11" t="s">
        <v>973</v>
      </c>
      <c r="G323" s="10" t="s">
        <v>974</v>
      </c>
      <c r="H323" s="12">
        <v>2000</v>
      </c>
    </row>
    <row r="324" spans="1:8">
      <c r="A324" s="9" t="s">
        <v>9</v>
      </c>
      <c r="B324" s="10" t="s">
        <v>10</v>
      </c>
      <c r="C324" s="11"/>
      <c r="D324" s="11" t="s">
        <v>11</v>
      </c>
      <c r="E324" s="11" t="s">
        <v>975</v>
      </c>
      <c r="F324" s="11" t="s">
        <v>976</v>
      </c>
      <c r="G324" s="10" t="s">
        <v>977</v>
      </c>
      <c r="H324" s="12">
        <v>7000</v>
      </c>
    </row>
    <row r="325" spans="1:8">
      <c r="A325" s="9" t="s">
        <v>9</v>
      </c>
      <c r="B325" s="10" t="s">
        <v>10</v>
      </c>
      <c r="C325" s="11"/>
      <c r="D325" s="11" t="s">
        <v>11</v>
      </c>
      <c r="E325" s="11" t="s">
        <v>978</v>
      </c>
      <c r="F325" s="11" t="s">
        <v>979</v>
      </c>
      <c r="G325" s="10" t="s">
        <v>980</v>
      </c>
      <c r="H325" s="12">
        <v>5000</v>
      </c>
    </row>
    <row r="326" spans="1:8">
      <c r="A326" s="9" t="s">
        <v>9</v>
      </c>
      <c r="B326" s="10" t="s">
        <v>10</v>
      </c>
      <c r="C326" s="11"/>
      <c r="D326" s="11" t="s">
        <v>11</v>
      </c>
      <c r="E326" s="11" t="s">
        <v>981</v>
      </c>
      <c r="F326" s="11" t="s">
        <v>982</v>
      </c>
      <c r="G326" s="10" t="s">
        <v>983</v>
      </c>
      <c r="H326" s="12">
        <v>5000</v>
      </c>
    </row>
    <row r="327" spans="1:8">
      <c r="A327" s="9" t="s">
        <v>9</v>
      </c>
      <c r="B327" s="10" t="s">
        <v>10</v>
      </c>
      <c r="C327" s="11"/>
      <c r="D327" s="11" t="s">
        <v>11</v>
      </c>
      <c r="E327" s="11" t="s">
        <v>984</v>
      </c>
      <c r="F327" s="11" t="s">
        <v>985</v>
      </c>
      <c r="G327" s="10" t="s">
        <v>986</v>
      </c>
      <c r="H327" s="12">
        <v>2000</v>
      </c>
    </row>
    <row r="328" spans="1:8">
      <c r="A328" s="9" t="s">
        <v>9</v>
      </c>
      <c r="B328" s="10" t="s">
        <v>10</v>
      </c>
      <c r="C328" s="11"/>
      <c r="D328" s="11" t="s">
        <v>11</v>
      </c>
      <c r="E328" s="11" t="s">
        <v>987</v>
      </c>
      <c r="F328" s="11" t="s">
        <v>988</v>
      </c>
      <c r="G328" s="10" t="s">
        <v>989</v>
      </c>
      <c r="H328" s="12">
        <v>5000</v>
      </c>
    </row>
    <row r="329" spans="1:8">
      <c r="A329" s="9" t="s">
        <v>9</v>
      </c>
      <c r="B329" s="10" t="s">
        <v>10</v>
      </c>
      <c r="C329" s="11"/>
      <c r="D329" s="11" t="s">
        <v>11</v>
      </c>
      <c r="E329" s="11" t="s">
        <v>990</v>
      </c>
      <c r="F329" s="11" t="s">
        <v>991</v>
      </c>
      <c r="G329" s="10" t="s">
        <v>992</v>
      </c>
      <c r="H329" s="12">
        <v>15000</v>
      </c>
    </row>
    <row r="330" spans="1:8">
      <c r="A330" s="9" t="s">
        <v>9</v>
      </c>
      <c r="B330" s="10" t="s">
        <v>10</v>
      </c>
      <c r="C330" s="11"/>
      <c r="D330" s="11" t="s">
        <v>11</v>
      </c>
      <c r="E330" s="11" t="s">
        <v>993</v>
      </c>
      <c r="F330" s="11" t="s">
        <v>994</v>
      </c>
      <c r="G330" s="10" t="s">
        <v>995</v>
      </c>
      <c r="H330" s="12">
        <v>15000</v>
      </c>
    </row>
    <row r="331" spans="1:8">
      <c r="A331" s="9" t="s">
        <v>9</v>
      </c>
      <c r="B331" s="10" t="s">
        <v>10</v>
      </c>
      <c r="C331" s="11"/>
      <c r="D331" s="11" t="s">
        <v>11</v>
      </c>
      <c r="E331" s="11" t="s">
        <v>996</v>
      </c>
      <c r="F331" s="11" t="s">
        <v>997</v>
      </c>
      <c r="G331" s="10" t="s">
        <v>998</v>
      </c>
      <c r="H331" s="12">
        <v>15000</v>
      </c>
    </row>
    <row r="332" spans="1:8">
      <c r="A332" s="9" t="s">
        <v>9</v>
      </c>
      <c r="B332" s="10" t="s">
        <v>10</v>
      </c>
      <c r="C332" s="11"/>
      <c r="D332" s="11" t="s">
        <v>11</v>
      </c>
      <c r="E332" s="11" t="s">
        <v>999</v>
      </c>
      <c r="F332" s="11" t="s">
        <v>1000</v>
      </c>
      <c r="G332" s="10" t="s">
        <v>1001</v>
      </c>
      <c r="H332" s="12">
        <v>15000</v>
      </c>
    </row>
    <row r="333" spans="1:8">
      <c r="A333" s="9" t="s">
        <v>9</v>
      </c>
      <c r="B333" s="10" t="s">
        <v>10</v>
      </c>
      <c r="C333" s="11"/>
      <c r="D333" s="11" t="s">
        <v>11</v>
      </c>
      <c r="E333" s="11" t="s">
        <v>1002</v>
      </c>
      <c r="F333" s="11" t="s">
        <v>1003</v>
      </c>
      <c r="G333" s="10" t="s">
        <v>1004</v>
      </c>
      <c r="H333" s="12">
        <v>15000</v>
      </c>
    </row>
    <row r="334" spans="1:8">
      <c r="A334" s="9" t="s">
        <v>9</v>
      </c>
      <c r="B334" s="10" t="s">
        <v>10</v>
      </c>
      <c r="C334" s="11"/>
      <c r="D334" s="11" t="s">
        <v>11</v>
      </c>
      <c r="E334" s="11" t="s">
        <v>1005</v>
      </c>
      <c r="F334" s="11" t="s">
        <v>1006</v>
      </c>
      <c r="G334" s="10" t="s">
        <v>1007</v>
      </c>
      <c r="H334" s="12">
        <v>15000</v>
      </c>
    </row>
    <row r="335" spans="1:8">
      <c r="A335" s="9" t="s">
        <v>9</v>
      </c>
      <c r="B335" s="10" t="s">
        <v>10</v>
      </c>
      <c r="C335" s="11"/>
      <c r="D335" s="11" t="s">
        <v>11</v>
      </c>
      <c r="E335" s="11" t="s">
        <v>1008</v>
      </c>
      <c r="F335" s="11" t="s">
        <v>1009</v>
      </c>
      <c r="G335" s="10" t="s">
        <v>1010</v>
      </c>
      <c r="H335" s="12">
        <v>15000</v>
      </c>
    </row>
    <row r="336" spans="1:8">
      <c r="A336" s="9" t="s">
        <v>9</v>
      </c>
      <c r="B336" s="10" t="s">
        <v>10</v>
      </c>
      <c r="C336" s="11"/>
      <c r="D336" s="11" t="s">
        <v>11</v>
      </c>
      <c r="E336" s="11" t="s">
        <v>1011</v>
      </c>
      <c r="F336" s="11" t="s">
        <v>1012</v>
      </c>
      <c r="G336" s="10" t="s">
        <v>1013</v>
      </c>
      <c r="H336" s="12">
        <v>15000</v>
      </c>
    </row>
    <row r="337" spans="1:8">
      <c r="A337" s="9" t="s">
        <v>9</v>
      </c>
      <c r="B337" s="10" t="s">
        <v>10</v>
      </c>
      <c r="C337" s="11"/>
      <c r="D337" s="11" t="s">
        <v>11</v>
      </c>
      <c r="E337" s="11" t="s">
        <v>1014</v>
      </c>
      <c r="F337" s="11" t="s">
        <v>1015</v>
      </c>
      <c r="G337" s="10" t="s">
        <v>1016</v>
      </c>
      <c r="H337" s="12">
        <v>15000</v>
      </c>
    </row>
    <row r="338" spans="1:8">
      <c r="A338" s="9" t="s">
        <v>9</v>
      </c>
      <c r="B338" s="10" t="s">
        <v>10</v>
      </c>
      <c r="C338" s="11"/>
      <c r="D338" s="11" t="s">
        <v>11</v>
      </c>
      <c r="E338" s="11" t="s">
        <v>1017</v>
      </c>
      <c r="F338" s="11" t="s">
        <v>1018</v>
      </c>
      <c r="G338" s="10" t="s">
        <v>1019</v>
      </c>
      <c r="H338" s="12">
        <v>15000</v>
      </c>
    </row>
    <row r="339" spans="1:8">
      <c r="A339" s="9" t="s">
        <v>9</v>
      </c>
      <c r="B339" s="10" t="s">
        <v>10</v>
      </c>
      <c r="C339" s="11"/>
      <c r="D339" s="11" t="s">
        <v>11</v>
      </c>
      <c r="E339" s="11" t="s">
        <v>1020</v>
      </c>
      <c r="F339" s="11" t="s">
        <v>1021</v>
      </c>
      <c r="G339" s="10" t="s">
        <v>1022</v>
      </c>
      <c r="H339" s="12">
        <v>15000</v>
      </c>
    </row>
    <row r="340" spans="1:8">
      <c r="A340" s="9" t="s">
        <v>9</v>
      </c>
      <c r="B340" s="10" t="s">
        <v>10</v>
      </c>
      <c r="C340" s="11"/>
      <c r="D340" s="11" t="s">
        <v>11</v>
      </c>
      <c r="E340" s="11" t="s">
        <v>1023</v>
      </c>
      <c r="F340" s="11" t="s">
        <v>1024</v>
      </c>
      <c r="G340" s="10" t="s">
        <v>1025</v>
      </c>
      <c r="H340" s="12">
        <v>15000</v>
      </c>
    </row>
    <row r="341" spans="1:8">
      <c r="A341" s="9" t="s">
        <v>9</v>
      </c>
      <c r="B341" s="10" t="s">
        <v>10</v>
      </c>
      <c r="C341" s="11"/>
      <c r="D341" s="11" t="s">
        <v>11</v>
      </c>
      <c r="E341" s="11" t="s">
        <v>1026</v>
      </c>
      <c r="F341" s="11" t="s">
        <v>1027</v>
      </c>
      <c r="G341" s="10" t="s">
        <v>1028</v>
      </c>
      <c r="H341" s="12">
        <v>15000</v>
      </c>
    </row>
    <row r="342" spans="1:8">
      <c r="A342" s="9" t="s">
        <v>9</v>
      </c>
      <c r="B342" s="10" t="s">
        <v>10</v>
      </c>
      <c r="C342" s="11"/>
      <c r="D342" s="11" t="s">
        <v>11</v>
      </c>
      <c r="E342" s="11" t="s">
        <v>1029</v>
      </c>
      <c r="F342" s="11" t="s">
        <v>1030</v>
      </c>
      <c r="G342" s="10" t="s">
        <v>1031</v>
      </c>
      <c r="H342" s="12">
        <v>13000</v>
      </c>
    </row>
    <row r="343" spans="1:8">
      <c r="A343" s="9" t="s">
        <v>9</v>
      </c>
      <c r="B343" s="10" t="s">
        <v>10</v>
      </c>
      <c r="C343" s="11"/>
      <c r="D343" s="11" t="s">
        <v>11</v>
      </c>
      <c r="E343" s="11" t="s">
        <v>1032</v>
      </c>
      <c r="F343" s="11" t="s">
        <v>1033</v>
      </c>
      <c r="G343" s="10" t="s">
        <v>1034</v>
      </c>
      <c r="H343" s="12">
        <v>13000</v>
      </c>
    </row>
    <row r="344" spans="1:8">
      <c r="A344" s="9" t="s">
        <v>9</v>
      </c>
      <c r="B344" s="10" t="s">
        <v>10</v>
      </c>
      <c r="C344" s="11"/>
      <c r="D344" s="11" t="s">
        <v>11</v>
      </c>
      <c r="E344" s="11" t="s">
        <v>1035</v>
      </c>
      <c r="F344" s="11" t="s">
        <v>1036</v>
      </c>
      <c r="G344" s="10" t="s">
        <v>1037</v>
      </c>
      <c r="H344" s="12">
        <v>13000</v>
      </c>
    </row>
    <row r="345" spans="1:8">
      <c r="A345" s="9" t="s">
        <v>9</v>
      </c>
      <c r="B345" s="10" t="s">
        <v>10</v>
      </c>
      <c r="C345" s="11"/>
      <c r="D345" s="11" t="s">
        <v>11</v>
      </c>
      <c r="E345" s="11" t="s">
        <v>1038</v>
      </c>
      <c r="F345" s="11" t="s">
        <v>1039</v>
      </c>
      <c r="G345" s="10" t="s">
        <v>1040</v>
      </c>
      <c r="H345" s="12">
        <v>15000</v>
      </c>
    </row>
    <row r="346" spans="1:8">
      <c r="A346" s="9" t="s">
        <v>9</v>
      </c>
      <c r="B346" s="10" t="s">
        <v>10</v>
      </c>
      <c r="C346" s="11"/>
      <c r="D346" s="11" t="s">
        <v>11</v>
      </c>
      <c r="E346" s="11" t="s">
        <v>1041</v>
      </c>
      <c r="F346" s="11" t="s">
        <v>1042</v>
      </c>
      <c r="G346" s="10" t="s">
        <v>1043</v>
      </c>
      <c r="H346" s="12">
        <v>10000</v>
      </c>
    </row>
    <row r="347" spans="1:8">
      <c r="A347" s="9" t="s">
        <v>9</v>
      </c>
      <c r="B347" s="10" t="s">
        <v>10</v>
      </c>
      <c r="C347" s="11"/>
      <c r="D347" s="11" t="s">
        <v>11</v>
      </c>
      <c r="E347" s="11" t="s">
        <v>1044</v>
      </c>
      <c r="F347" s="11" t="s">
        <v>1045</v>
      </c>
      <c r="G347" s="10" t="s">
        <v>1046</v>
      </c>
      <c r="H347" s="12">
        <v>9000</v>
      </c>
    </row>
    <row r="348" spans="1:8">
      <c r="A348" s="9" t="s">
        <v>9</v>
      </c>
      <c r="B348" s="10" t="s">
        <v>10</v>
      </c>
      <c r="C348" s="11"/>
      <c r="D348" s="11" t="s">
        <v>11</v>
      </c>
      <c r="E348" s="11" t="s">
        <v>1047</v>
      </c>
      <c r="F348" s="11" t="s">
        <v>1048</v>
      </c>
      <c r="G348" s="10" t="s">
        <v>1049</v>
      </c>
      <c r="H348" s="12">
        <v>10000</v>
      </c>
    </row>
    <row r="349" spans="1:8">
      <c r="A349" s="9" t="s">
        <v>9</v>
      </c>
      <c r="B349" s="10" t="s">
        <v>10</v>
      </c>
      <c r="C349" s="11"/>
      <c r="D349" s="11" t="s">
        <v>11</v>
      </c>
      <c r="E349" s="11" t="s">
        <v>1050</v>
      </c>
      <c r="F349" s="11" t="s">
        <v>1051</v>
      </c>
      <c r="G349" s="10" t="s">
        <v>1052</v>
      </c>
      <c r="H349" s="12">
        <v>15000</v>
      </c>
    </row>
    <row r="350" spans="1:8">
      <c r="A350" s="9" t="s">
        <v>9</v>
      </c>
      <c r="B350" s="10" t="s">
        <v>10</v>
      </c>
      <c r="C350" s="11"/>
      <c r="D350" s="11" t="s">
        <v>11</v>
      </c>
      <c r="E350" s="11" t="s">
        <v>1053</v>
      </c>
      <c r="F350" s="11" t="s">
        <v>1054</v>
      </c>
      <c r="G350" s="10" t="s">
        <v>1055</v>
      </c>
      <c r="H350" s="12">
        <v>10000</v>
      </c>
    </row>
    <row r="351" spans="1:8">
      <c r="A351" s="9" t="s">
        <v>9</v>
      </c>
      <c r="B351" s="10" t="s">
        <v>10</v>
      </c>
      <c r="C351" s="11"/>
      <c r="D351" s="11" t="s">
        <v>11</v>
      </c>
      <c r="E351" s="11" t="s">
        <v>1056</v>
      </c>
      <c r="F351" s="11" t="s">
        <v>1057</v>
      </c>
      <c r="G351" s="10" t="s">
        <v>1058</v>
      </c>
      <c r="H351" s="12">
        <v>15000</v>
      </c>
    </row>
    <row r="352" spans="1:8">
      <c r="A352" s="9" t="s">
        <v>9</v>
      </c>
      <c r="B352" s="10" t="s">
        <v>10</v>
      </c>
      <c r="C352" s="11"/>
      <c r="D352" s="11" t="s">
        <v>11</v>
      </c>
      <c r="E352" s="11" t="s">
        <v>1059</v>
      </c>
      <c r="F352" s="11" t="s">
        <v>1060</v>
      </c>
      <c r="G352" s="10" t="s">
        <v>1061</v>
      </c>
      <c r="H352" s="12">
        <v>15000</v>
      </c>
    </row>
    <row r="353" spans="1:8">
      <c r="A353" s="9" t="s">
        <v>9</v>
      </c>
      <c r="B353" s="10" t="s">
        <v>10</v>
      </c>
      <c r="C353" s="11"/>
      <c r="D353" s="11" t="s">
        <v>11</v>
      </c>
      <c r="E353" s="11" t="s">
        <v>1062</v>
      </c>
      <c r="F353" s="11" t="s">
        <v>1063</v>
      </c>
      <c r="G353" s="10" t="s">
        <v>1064</v>
      </c>
      <c r="H353" s="12">
        <v>15000</v>
      </c>
    </row>
    <row r="354" spans="1:8">
      <c r="A354" s="9" t="s">
        <v>9</v>
      </c>
      <c r="B354" s="10" t="s">
        <v>10</v>
      </c>
      <c r="C354" s="11"/>
      <c r="D354" s="11" t="s">
        <v>11</v>
      </c>
      <c r="E354" s="11" t="s">
        <v>1065</v>
      </c>
      <c r="F354" s="11" t="s">
        <v>1066</v>
      </c>
      <c r="G354" s="10" t="s">
        <v>1067</v>
      </c>
      <c r="H354" s="12">
        <v>15000</v>
      </c>
    </row>
    <row r="355" spans="1:8">
      <c r="A355" s="9" t="s">
        <v>9</v>
      </c>
      <c r="B355" s="10" t="s">
        <v>10</v>
      </c>
      <c r="C355" s="11"/>
      <c r="D355" s="11" t="s">
        <v>11</v>
      </c>
      <c r="E355" s="11" t="s">
        <v>1068</v>
      </c>
      <c r="F355" s="11" t="s">
        <v>1069</v>
      </c>
      <c r="G355" s="10" t="s">
        <v>1070</v>
      </c>
      <c r="H355" s="12">
        <v>12000</v>
      </c>
    </row>
    <row r="356" spans="1:8">
      <c r="A356" s="9" t="s">
        <v>9</v>
      </c>
      <c r="B356" s="10" t="s">
        <v>10</v>
      </c>
      <c r="C356" s="11"/>
      <c r="D356" s="11" t="s">
        <v>11</v>
      </c>
      <c r="E356" s="11" t="s">
        <v>1071</v>
      </c>
      <c r="F356" s="11" t="s">
        <v>1072</v>
      </c>
      <c r="G356" s="10" t="s">
        <v>1073</v>
      </c>
      <c r="H356" s="12">
        <v>12000</v>
      </c>
    </row>
    <row r="357" spans="1:8">
      <c r="A357" s="9" t="s">
        <v>9</v>
      </c>
      <c r="B357" s="10" t="s">
        <v>10</v>
      </c>
      <c r="C357" s="11"/>
      <c r="D357" s="11" t="s">
        <v>11</v>
      </c>
      <c r="E357" s="11" t="s">
        <v>1074</v>
      </c>
      <c r="F357" s="11" t="s">
        <v>1075</v>
      </c>
      <c r="G357" s="10" t="s">
        <v>1076</v>
      </c>
      <c r="H357" s="12">
        <v>15000</v>
      </c>
    </row>
    <row r="358" spans="1:8">
      <c r="A358" s="9" t="s">
        <v>9</v>
      </c>
      <c r="B358" s="10" t="s">
        <v>10</v>
      </c>
      <c r="C358" s="11"/>
      <c r="D358" s="11" t="s">
        <v>11</v>
      </c>
      <c r="E358" s="11" t="s">
        <v>1077</v>
      </c>
      <c r="F358" s="11" t="s">
        <v>1078</v>
      </c>
      <c r="G358" s="10" t="s">
        <v>1079</v>
      </c>
      <c r="H358" s="12">
        <v>15000</v>
      </c>
    </row>
    <row r="359" spans="1:8">
      <c r="A359" s="9" t="s">
        <v>9</v>
      </c>
      <c r="B359" s="10" t="s">
        <v>10</v>
      </c>
      <c r="C359" s="11"/>
      <c r="D359" s="11" t="s">
        <v>11</v>
      </c>
      <c r="E359" s="11" t="s">
        <v>1080</v>
      </c>
      <c r="F359" s="11" t="s">
        <v>1081</v>
      </c>
      <c r="G359" s="10" t="s">
        <v>1082</v>
      </c>
      <c r="H359" s="12">
        <v>15000</v>
      </c>
    </row>
    <row r="360" spans="1:8">
      <c r="A360" s="9" t="s">
        <v>9</v>
      </c>
      <c r="B360" s="10" t="s">
        <v>10</v>
      </c>
      <c r="C360" s="11"/>
      <c r="D360" s="11" t="s">
        <v>11</v>
      </c>
      <c r="E360" s="11" t="s">
        <v>1083</v>
      </c>
      <c r="F360" s="11" t="s">
        <v>1084</v>
      </c>
      <c r="G360" s="10" t="s">
        <v>1085</v>
      </c>
      <c r="H360" s="12">
        <v>15000</v>
      </c>
    </row>
    <row r="361" spans="1:8">
      <c r="A361" s="9" t="s">
        <v>9</v>
      </c>
      <c r="B361" s="10" t="s">
        <v>10</v>
      </c>
      <c r="C361" s="11"/>
      <c r="D361" s="11" t="s">
        <v>11</v>
      </c>
      <c r="E361" s="11" t="s">
        <v>1086</v>
      </c>
      <c r="F361" s="11" t="s">
        <v>1087</v>
      </c>
      <c r="G361" s="10" t="s">
        <v>1088</v>
      </c>
      <c r="H361" s="12">
        <v>15000</v>
      </c>
    </row>
    <row r="362" spans="1:8">
      <c r="A362" s="9" t="s">
        <v>9</v>
      </c>
      <c r="B362" s="10" t="s">
        <v>10</v>
      </c>
      <c r="C362" s="11"/>
      <c r="D362" s="11" t="s">
        <v>11</v>
      </c>
      <c r="E362" s="11" t="s">
        <v>1089</v>
      </c>
      <c r="F362" s="11" t="s">
        <v>1090</v>
      </c>
      <c r="G362" s="10" t="s">
        <v>1091</v>
      </c>
      <c r="H362" s="12">
        <v>15000</v>
      </c>
    </row>
    <row r="363" spans="1:8">
      <c r="A363" s="9" t="s">
        <v>9</v>
      </c>
      <c r="B363" s="10" t="s">
        <v>10</v>
      </c>
      <c r="C363" s="11"/>
      <c r="D363" s="11" t="s">
        <v>11</v>
      </c>
      <c r="E363" s="11" t="s">
        <v>1092</v>
      </c>
      <c r="F363" s="11" t="s">
        <v>1093</v>
      </c>
      <c r="G363" s="10" t="s">
        <v>1094</v>
      </c>
      <c r="H363" s="12">
        <v>15000</v>
      </c>
    </row>
    <row r="364" spans="1:8">
      <c r="A364" s="9" t="s">
        <v>9</v>
      </c>
      <c r="B364" s="10" t="s">
        <v>10</v>
      </c>
      <c r="C364" s="11"/>
      <c r="D364" s="11" t="s">
        <v>11</v>
      </c>
      <c r="E364" s="11" t="s">
        <v>1095</v>
      </c>
      <c r="F364" s="11" t="s">
        <v>1096</v>
      </c>
      <c r="G364" s="10" t="s">
        <v>1097</v>
      </c>
      <c r="H364" s="12">
        <v>15000</v>
      </c>
    </row>
    <row r="365" spans="1:8">
      <c r="A365" s="9" t="s">
        <v>9</v>
      </c>
      <c r="B365" s="10" t="s">
        <v>10</v>
      </c>
      <c r="C365" s="11"/>
      <c r="D365" s="11" t="s">
        <v>11</v>
      </c>
      <c r="E365" s="11" t="s">
        <v>1098</v>
      </c>
      <c r="F365" s="11" t="s">
        <v>1099</v>
      </c>
      <c r="G365" s="10" t="s">
        <v>1100</v>
      </c>
      <c r="H365" s="12">
        <v>15000</v>
      </c>
    </row>
    <row r="366" spans="1:8">
      <c r="A366" s="9" t="s">
        <v>9</v>
      </c>
      <c r="B366" s="10" t="s">
        <v>10</v>
      </c>
      <c r="C366" s="11"/>
      <c r="D366" s="11" t="s">
        <v>11</v>
      </c>
      <c r="E366" s="11" t="s">
        <v>1101</v>
      </c>
      <c r="F366" s="11" t="s">
        <v>1102</v>
      </c>
      <c r="G366" s="10" t="s">
        <v>1103</v>
      </c>
      <c r="H366" s="12">
        <v>15000</v>
      </c>
    </row>
    <row r="367" spans="1:8">
      <c r="A367" s="9" t="s">
        <v>9</v>
      </c>
      <c r="B367" s="10" t="s">
        <v>10</v>
      </c>
      <c r="C367" s="11"/>
      <c r="D367" s="11" t="s">
        <v>11</v>
      </c>
      <c r="E367" s="11" t="s">
        <v>1104</v>
      </c>
      <c r="F367" s="11" t="s">
        <v>1105</v>
      </c>
      <c r="G367" s="10" t="s">
        <v>1106</v>
      </c>
      <c r="H367" s="12">
        <v>15000</v>
      </c>
    </row>
    <row r="368" spans="1:8">
      <c r="A368" s="9" t="s">
        <v>9</v>
      </c>
      <c r="B368" s="10" t="s">
        <v>10</v>
      </c>
      <c r="C368" s="11"/>
      <c r="D368" s="11" t="s">
        <v>11</v>
      </c>
      <c r="E368" s="11" t="s">
        <v>1107</v>
      </c>
      <c r="F368" s="11" t="s">
        <v>1108</v>
      </c>
      <c r="G368" s="10" t="s">
        <v>1109</v>
      </c>
      <c r="H368" s="12">
        <v>15000</v>
      </c>
    </row>
    <row r="369" spans="1:8">
      <c r="A369" s="9" t="s">
        <v>9</v>
      </c>
      <c r="B369" s="10" t="s">
        <v>10</v>
      </c>
      <c r="C369" s="11"/>
      <c r="D369" s="11" t="s">
        <v>11</v>
      </c>
      <c r="E369" s="11" t="s">
        <v>1110</v>
      </c>
      <c r="F369" s="11" t="s">
        <v>1111</v>
      </c>
      <c r="G369" s="10" t="s">
        <v>1112</v>
      </c>
      <c r="H369" s="12">
        <v>15000</v>
      </c>
    </row>
    <row r="370" spans="1:8">
      <c r="A370" s="9" t="s">
        <v>9</v>
      </c>
      <c r="B370" s="10" t="s">
        <v>10</v>
      </c>
      <c r="C370" s="11"/>
      <c r="D370" s="11" t="s">
        <v>11</v>
      </c>
      <c r="E370" s="11" t="s">
        <v>1113</v>
      </c>
      <c r="F370" s="11" t="s">
        <v>1114</v>
      </c>
      <c r="G370" s="10" t="s">
        <v>1115</v>
      </c>
      <c r="H370" s="12">
        <v>15000</v>
      </c>
    </row>
    <row r="371" spans="1:8">
      <c r="A371" s="9" t="s">
        <v>9</v>
      </c>
      <c r="B371" s="10" t="s">
        <v>10</v>
      </c>
      <c r="C371" s="11"/>
      <c r="D371" s="11" t="s">
        <v>11</v>
      </c>
      <c r="E371" s="11" t="s">
        <v>1116</v>
      </c>
      <c r="F371" s="11" t="s">
        <v>1117</v>
      </c>
      <c r="G371" s="10" t="s">
        <v>1118</v>
      </c>
      <c r="H371" s="12">
        <v>15000</v>
      </c>
    </row>
    <row r="372" spans="1:8">
      <c r="A372" s="9" t="s">
        <v>9</v>
      </c>
      <c r="B372" s="10" t="s">
        <v>10</v>
      </c>
      <c r="C372" s="11"/>
      <c r="D372" s="11" t="s">
        <v>11</v>
      </c>
      <c r="E372" s="11" t="s">
        <v>1119</v>
      </c>
      <c r="F372" s="11" t="s">
        <v>1120</v>
      </c>
      <c r="G372" s="10" t="s">
        <v>1121</v>
      </c>
      <c r="H372" s="12">
        <v>15000</v>
      </c>
    </row>
    <row r="373" spans="1:8">
      <c r="A373" s="9" t="s">
        <v>9</v>
      </c>
      <c r="B373" s="10" t="s">
        <v>10</v>
      </c>
      <c r="C373" s="11"/>
      <c r="D373" s="11" t="s">
        <v>11</v>
      </c>
      <c r="E373" s="11" t="s">
        <v>1122</v>
      </c>
      <c r="F373" s="11" t="s">
        <v>1123</v>
      </c>
      <c r="G373" s="10" t="s">
        <v>1124</v>
      </c>
      <c r="H373" s="12">
        <v>15000</v>
      </c>
    </row>
    <row r="374" spans="1:8">
      <c r="A374" s="9" t="s">
        <v>9</v>
      </c>
      <c r="B374" s="10" t="s">
        <v>10</v>
      </c>
      <c r="C374" s="11"/>
      <c r="D374" s="11" t="s">
        <v>11</v>
      </c>
      <c r="E374" s="11" t="s">
        <v>1125</v>
      </c>
      <c r="F374" s="11" t="s">
        <v>1126</v>
      </c>
      <c r="G374" s="10" t="s">
        <v>1127</v>
      </c>
      <c r="H374" s="12">
        <v>15000</v>
      </c>
    </row>
    <row r="375" spans="1:8">
      <c r="A375" s="9" t="s">
        <v>9</v>
      </c>
      <c r="B375" s="10" t="s">
        <v>10</v>
      </c>
      <c r="C375" s="11"/>
      <c r="D375" s="11" t="s">
        <v>11</v>
      </c>
      <c r="E375" s="11" t="s">
        <v>1128</v>
      </c>
      <c r="F375" s="11" t="s">
        <v>1129</v>
      </c>
      <c r="G375" s="10" t="s">
        <v>1130</v>
      </c>
      <c r="H375" s="12">
        <v>15000</v>
      </c>
    </row>
    <row r="376" spans="1:8">
      <c r="A376" s="9" t="s">
        <v>9</v>
      </c>
      <c r="B376" s="10" t="s">
        <v>10</v>
      </c>
      <c r="C376" s="11"/>
      <c r="D376" s="11" t="s">
        <v>11</v>
      </c>
      <c r="E376" s="11" t="s">
        <v>1131</v>
      </c>
      <c r="F376" s="11" t="s">
        <v>1132</v>
      </c>
      <c r="G376" s="10" t="s">
        <v>1133</v>
      </c>
      <c r="H376" s="12">
        <v>15000</v>
      </c>
    </row>
    <row r="377" spans="1:8">
      <c r="A377" s="9" t="s">
        <v>9</v>
      </c>
      <c r="B377" s="10" t="s">
        <v>10</v>
      </c>
      <c r="C377" s="11"/>
      <c r="D377" s="11" t="s">
        <v>11</v>
      </c>
      <c r="E377" s="11" t="s">
        <v>1134</v>
      </c>
      <c r="F377" s="11" t="s">
        <v>1135</v>
      </c>
      <c r="G377" s="10" t="s">
        <v>1136</v>
      </c>
      <c r="H377" s="12">
        <v>15000</v>
      </c>
    </row>
    <row r="378" spans="1:8">
      <c r="A378" s="9" t="s">
        <v>9</v>
      </c>
      <c r="B378" s="10" t="s">
        <v>10</v>
      </c>
      <c r="C378" s="11"/>
      <c r="D378" s="11" t="s">
        <v>11</v>
      </c>
      <c r="E378" s="11" t="s">
        <v>1137</v>
      </c>
      <c r="F378" s="11" t="s">
        <v>1138</v>
      </c>
      <c r="G378" s="10" t="s">
        <v>1139</v>
      </c>
      <c r="H378" s="12">
        <v>15000</v>
      </c>
    </row>
    <row r="379" spans="1:8">
      <c r="A379" s="9" t="s">
        <v>9</v>
      </c>
      <c r="B379" s="10" t="s">
        <v>10</v>
      </c>
      <c r="C379" s="11"/>
      <c r="D379" s="11" t="s">
        <v>11</v>
      </c>
      <c r="E379" s="11" t="s">
        <v>1140</v>
      </c>
      <c r="F379" s="11" t="s">
        <v>1141</v>
      </c>
      <c r="G379" s="10" t="s">
        <v>1142</v>
      </c>
      <c r="H379" s="12">
        <v>15000</v>
      </c>
    </row>
    <row r="380" spans="1:8">
      <c r="A380" s="9" t="s">
        <v>9</v>
      </c>
      <c r="B380" s="10" t="s">
        <v>10</v>
      </c>
      <c r="C380" s="11"/>
      <c r="D380" s="11" t="s">
        <v>11</v>
      </c>
      <c r="E380" s="11" t="s">
        <v>1143</v>
      </c>
      <c r="F380" s="11" t="s">
        <v>1144</v>
      </c>
      <c r="G380" s="10" t="s">
        <v>1145</v>
      </c>
      <c r="H380" s="12">
        <v>17000</v>
      </c>
    </row>
    <row r="381" spans="1:8">
      <c r="A381" s="9" t="s">
        <v>9</v>
      </c>
      <c r="B381" s="10" t="s">
        <v>10</v>
      </c>
      <c r="C381" s="11"/>
      <c r="D381" s="11" t="s">
        <v>11</v>
      </c>
      <c r="E381" s="11" t="s">
        <v>1146</v>
      </c>
      <c r="F381" s="11" t="s">
        <v>1147</v>
      </c>
      <c r="G381" s="10" t="s">
        <v>1148</v>
      </c>
      <c r="H381" s="12">
        <v>17000</v>
      </c>
    </row>
    <row r="382" spans="1:8">
      <c r="A382" s="9" t="s">
        <v>9</v>
      </c>
      <c r="B382" s="10" t="s">
        <v>10</v>
      </c>
      <c r="C382" s="11"/>
      <c r="D382" s="11" t="s">
        <v>11</v>
      </c>
      <c r="E382" s="11" t="s">
        <v>1149</v>
      </c>
      <c r="F382" s="11" t="s">
        <v>1150</v>
      </c>
      <c r="G382" s="10" t="s">
        <v>1151</v>
      </c>
      <c r="H382" s="12">
        <v>17000</v>
      </c>
    </row>
    <row r="383" spans="1:8">
      <c r="A383" s="9" t="s">
        <v>9</v>
      </c>
      <c r="B383" s="10" t="s">
        <v>10</v>
      </c>
      <c r="C383" s="11"/>
      <c r="D383" s="11" t="s">
        <v>11</v>
      </c>
      <c r="E383" s="11" t="s">
        <v>1152</v>
      </c>
      <c r="F383" s="11" t="s">
        <v>1153</v>
      </c>
      <c r="G383" s="10" t="s">
        <v>1154</v>
      </c>
      <c r="H383" s="12">
        <v>17000</v>
      </c>
    </row>
    <row r="384" spans="1:8">
      <c r="A384" s="9" t="s">
        <v>9</v>
      </c>
      <c r="B384" s="10" t="s">
        <v>10</v>
      </c>
      <c r="C384" s="11"/>
      <c r="D384" s="11" t="s">
        <v>11</v>
      </c>
      <c r="E384" s="11" t="s">
        <v>1155</v>
      </c>
      <c r="F384" s="11" t="s">
        <v>1156</v>
      </c>
      <c r="G384" s="10" t="s">
        <v>1157</v>
      </c>
      <c r="H384" s="12">
        <v>17000</v>
      </c>
    </row>
    <row r="385" spans="1:11">
      <c r="A385" s="9" t="s">
        <v>9</v>
      </c>
      <c r="B385" s="10" t="s">
        <v>10</v>
      </c>
      <c r="C385" s="11"/>
      <c r="D385" s="11" t="s">
        <v>11</v>
      </c>
      <c r="E385" s="11" t="s">
        <v>1158</v>
      </c>
      <c r="F385" s="11" t="s">
        <v>1159</v>
      </c>
      <c r="G385" s="10" t="s">
        <v>1160</v>
      </c>
      <c r="H385" s="12">
        <v>17000</v>
      </c>
    </row>
    <row r="386" spans="1:11">
      <c r="A386" s="9" t="s">
        <v>9</v>
      </c>
      <c r="B386" s="10" t="s">
        <v>10</v>
      </c>
      <c r="C386" s="11"/>
      <c r="D386" s="11" t="s">
        <v>11</v>
      </c>
      <c r="E386" s="11" t="s">
        <v>1161</v>
      </c>
      <c r="F386" s="11" t="s">
        <v>1162</v>
      </c>
      <c r="G386" s="10" t="s">
        <v>1163</v>
      </c>
      <c r="H386" s="12">
        <v>15000</v>
      </c>
    </row>
    <row r="387" spans="1:11">
      <c r="A387" s="9" t="s">
        <v>9</v>
      </c>
      <c r="B387" s="10" t="s">
        <v>10</v>
      </c>
      <c r="C387" s="11"/>
      <c r="D387" s="11" t="s">
        <v>11</v>
      </c>
      <c r="E387" s="11" t="s">
        <v>1164</v>
      </c>
      <c r="F387" s="11" t="s">
        <v>1165</v>
      </c>
      <c r="G387" s="10" t="s">
        <v>1166</v>
      </c>
      <c r="H387" s="12">
        <v>15000</v>
      </c>
    </row>
    <row r="388" spans="1:11" ht="25.5">
      <c r="A388" s="9" t="s">
        <v>9</v>
      </c>
      <c r="B388" s="10"/>
      <c r="C388" s="11" t="s">
        <v>10</v>
      </c>
      <c r="D388" s="11" t="s">
        <v>11</v>
      </c>
      <c r="E388" s="11" t="s">
        <v>1167</v>
      </c>
      <c r="F388" s="11"/>
      <c r="G388" s="10" t="s">
        <v>1168</v>
      </c>
      <c r="H388" s="12">
        <v>150000</v>
      </c>
    </row>
    <row r="389" spans="1:11">
      <c r="A389" s="9" t="s">
        <v>9</v>
      </c>
      <c r="B389" s="10"/>
      <c r="C389" s="11" t="s">
        <v>10</v>
      </c>
      <c r="D389" s="11" t="s">
        <v>11</v>
      </c>
      <c r="E389" s="11" t="s">
        <v>1169</v>
      </c>
      <c r="F389" s="11"/>
      <c r="G389" s="10" t="s">
        <v>1170</v>
      </c>
      <c r="H389" s="12">
        <v>210000</v>
      </c>
    </row>
    <row r="390" spans="1:11">
      <c r="A390" s="9"/>
      <c r="B390" s="10"/>
      <c r="C390" s="11"/>
      <c r="D390" s="11"/>
      <c r="E390" s="11"/>
      <c r="F390" s="11"/>
      <c r="G390" s="10"/>
      <c r="H390" s="12"/>
    </row>
    <row r="391" spans="1:11">
      <c r="A391" s="13" t="s">
        <v>1171</v>
      </c>
      <c r="B391" s="14"/>
      <c r="C391" s="14"/>
      <c r="D391" s="14"/>
      <c r="E391" s="14"/>
      <c r="F391" s="14"/>
      <c r="G391" s="15"/>
      <c r="H391" s="16">
        <v>5746000</v>
      </c>
    </row>
    <row r="392" spans="1:11">
      <c r="A392" s="17" t="s">
        <v>1172</v>
      </c>
      <c r="B392" s="18"/>
      <c r="C392" s="18"/>
      <c r="D392" s="18"/>
      <c r="E392" s="19"/>
      <c r="F392" s="19"/>
      <c r="G392" s="19"/>
      <c r="H392" s="19"/>
      <c r="I392" s="19"/>
      <c r="J392" s="19"/>
      <c r="K392" s="19"/>
    </row>
    <row r="393" spans="1:11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18"/>
    </row>
  </sheetData>
  <autoFilter ref="A2:H389"/>
  <mergeCells count="1">
    <mergeCell ref="A1:H1"/>
  </mergeCells>
  <dataValidations count="7">
    <dataValidation allowBlank="1" showInputMessage="1" showErrorMessage="1" prompt="Para efectos de este apartado se relacionan a los subsidios con el sector económico y a las ayudas con el social." sqref="D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E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Recursos efectivamente pagados al beneficiario del subsidio o ayuda, realizado por medio de transferencia electrónica, cheque, etc." sqref="H2"/>
  </dataValidations>
  <printOptions horizontalCentered="1"/>
  <pageMargins left="0.70866141732283472" right="0.70866141732283472" top="0.74803149606299213" bottom="0.74803149606299213" header="0.31496062992125984" footer="0.31496062992125984"/>
  <pageSetup scale="64" firstPageNumber="131" fitToHeight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sidios</vt:lpstr>
      <vt:lpstr>'Ayudas y Subsidios'!Área_de_impresión</vt:lpstr>
      <vt:lpstr>'Ayudas y Subsidios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9:50:48Z</cp:lastPrinted>
  <dcterms:created xsi:type="dcterms:W3CDTF">2020-10-21T19:49:26Z</dcterms:created>
  <dcterms:modified xsi:type="dcterms:W3CDTF">2020-10-23T16:17:4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